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11" i="2"/>
  <c r="G10" i="2"/>
  <c r="G9" i="2"/>
  <c r="G4" i="2"/>
  <c r="G5" i="2"/>
  <c r="G6" i="2"/>
  <c r="G7" i="2"/>
  <c r="G8" i="2"/>
  <c r="G3" i="2"/>
  <c r="G2" i="2"/>
  <c r="Q43356" i="2" l="1"/>
  <c r="Q43307" i="2"/>
  <c r="Q433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B9CEB-B25D-4E0B-9140-124AEE1D48F8}" keepAlive="1" name="Запрос — dataekp_0 (1)" description="Соединение с запросом &quot;dataekp_0 (1)&quot; в книге." type="5" refreshedVersion="7" background="1" saveData="1">
    <dbPr connection="Provider=Microsoft.Mashup.OleDb.1;Data Source=$Workbook$;Location=&quot;dataekp_0 (1)&quot;;Extended Properties=&quot;&quot;" command="SELECT * FROM [dataekp_0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747" uniqueCount="11945">
  <si>
    <t>section</t>
  </si>
  <si>
    <t>subsection</t>
  </si>
  <si>
    <t>title</t>
  </si>
  <si>
    <t>description</t>
  </si>
  <si>
    <t>start</t>
  </si>
  <si>
    <t>stop</t>
  </si>
  <si>
    <t>address</t>
  </si>
  <si>
    <t>participants</t>
  </si>
  <si>
    <t>Авиамодельный спорт</t>
  </si>
  <si>
    <t>Основной состав</t>
  </si>
  <si>
    <t>Кубок россии</t>
  </si>
  <si>
    <t>кордовые модели воздушного боя F-2D  этап</t>
  </si>
  <si>
    <t>кордовые модели воздушногобоя F2D   этап</t>
  </si>
  <si>
    <t>Учебно-тренировочный сбор</t>
  </si>
  <si>
    <t>свободнолетающие модели F-1A,B,C</t>
  </si>
  <si>
    <t>свободнолетающие модели F-1A,B,C,Н,G,P  этап</t>
  </si>
  <si>
    <t>радиоуправляемые пилотажные модели F-3A</t>
  </si>
  <si>
    <t>F-2D  этап</t>
  </si>
  <si>
    <t>Кубок мира</t>
  </si>
  <si>
    <t>кордовые модели воздушного боя F-2D</t>
  </si>
  <si>
    <t>радиоуправляемые гоночные модели  F-3D</t>
  </si>
  <si>
    <t>радиоуправляемые модели планеров F-3J</t>
  </si>
  <si>
    <t>радиоуправляемые модели планеров F-3J  этап</t>
  </si>
  <si>
    <t>радиоуправляемые модели планеровF-3B</t>
  </si>
  <si>
    <t>Чемпионат россии</t>
  </si>
  <si>
    <t>радиоуправляемые  модели копии F-4C</t>
  </si>
  <si>
    <t>радиоуправляемые модели электролетов F-5B,D</t>
  </si>
  <si>
    <t>модели-копии F-4B,C</t>
  </si>
  <si>
    <t>кордовые модели F-2-A,B,C</t>
  </si>
  <si>
    <t>кордовые модели воздушного бояF-2D  этап</t>
  </si>
  <si>
    <t>свободнолетающие модели F-1A,B,C  этап</t>
  </si>
  <si>
    <t>Чемпионат мира</t>
  </si>
  <si>
    <t>F-1А,В,С  этап</t>
  </si>
  <si>
    <t>модели-копии F-4B</t>
  </si>
  <si>
    <t>Чемпионат европы</t>
  </si>
  <si>
    <t>радиоуправляемые модели вертолетов F-3C</t>
  </si>
  <si>
    <t>радиоупр. модели F-3J  этап</t>
  </si>
  <si>
    <t>радиоуправляемые модели планеров F-3B</t>
  </si>
  <si>
    <t>кордовые модели F-2-A,B,C,D</t>
  </si>
  <si>
    <t>радиоуправляемые модели планеров F-3B,J</t>
  </si>
  <si>
    <t>Международные соревнования</t>
  </si>
  <si>
    <t>все классы моделей</t>
  </si>
  <si>
    <t>F-2D</t>
  </si>
  <si>
    <t>Модели электролетов F-5-B,D</t>
  </si>
  <si>
    <t>Молодежный (резервный) состав</t>
  </si>
  <si>
    <t>свободнолетающие модели F-1A,B,P</t>
  </si>
  <si>
    <t>Первенство россии</t>
  </si>
  <si>
    <t>радиоуправляемые модели копии F-4C</t>
  </si>
  <si>
    <t>Первенство мира</t>
  </si>
  <si>
    <t>радиоуправляемые гоночные модели1/2  F-3D</t>
  </si>
  <si>
    <t>радиоуправляемые модели планеровF-3-B,J</t>
  </si>
  <si>
    <t>Автомобильный спорт</t>
  </si>
  <si>
    <t>Всероссийские соревнования</t>
  </si>
  <si>
    <t>трофи-рейд: «ТР1», «ТР2», «ТР3»  этапы</t>
  </si>
  <si>
    <t>Трек: "А-1600"  2 этап</t>
  </si>
  <si>
    <t>Ралли-спринт: "1400", "1600", "2000", "свободный"  1 этап</t>
  </si>
  <si>
    <t>Ралли: N,P  1 этап</t>
  </si>
  <si>
    <t>Трек: "N-1600"  1 этап</t>
  </si>
  <si>
    <t>Чемпионат федерального округа</t>
  </si>
  <si>
    <t>Ледовые гонки: "1400", "1600", "2000", "Свободный"  этап, СЗФО</t>
  </si>
  <si>
    <t>Ралли: N,А,P  1 этап</t>
  </si>
  <si>
    <t>Ралли-рейд: «Т1», «Т2Д», «N», «R»  1 этап</t>
  </si>
  <si>
    <t>кросс «Д2-классика»  1 этап</t>
  </si>
  <si>
    <t>Трек: "Волга"  1 этап</t>
  </si>
  <si>
    <t>Трек: "Лада"  1 этап</t>
  </si>
  <si>
    <t>Трек: "А-1600"  СФО</t>
  </si>
  <si>
    <t>кросс «Д2-3500»  1 этап</t>
  </si>
  <si>
    <t>кросс «Д2-1600»  1 этап</t>
  </si>
  <si>
    <t>кросс: «Т1-2500»  этапы, СФО</t>
  </si>
  <si>
    <t>Ралли: N,P  2 этап</t>
  </si>
  <si>
    <t>Трек: "А-1600"  3 этап</t>
  </si>
  <si>
    <t>кросс «Д3/5»  1 этап</t>
  </si>
  <si>
    <t>кросс «Д3»  1 этап</t>
  </si>
  <si>
    <t>кросс «Т4-3»  1 этап</t>
  </si>
  <si>
    <t>Трек: "N-1600"  2 этап</t>
  </si>
  <si>
    <t>Трек: "Лада"  2 этап</t>
  </si>
  <si>
    <t>Ралли: N,А,P  этапы,ДВФО</t>
  </si>
  <si>
    <t>Ралли: N,А,P  2 этап</t>
  </si>
  <si>
    <t>кросс «Т4-2»  1 этап</t>
  </si>
  <si>
    <t>кросс «Д2Н»  1 этап</t>
  </si>
  <si>
    <t>Трек: "Волга"  2 этап</t>
  </si>
  <si>
    <t>Трек: "А-1600"  4 этап</t>
  </si>
  <si>
    <t>кросс «Т4-3»  2 этап</t>
  </si>
  <si>
    <t>кросс «Т1-2500»  1 этап</t>
  </si>
  <si>
    <t>кросс «Д2-1600»  2 этап</t>
  </si>
  <si>
    <t>кросс «Д2-классика»  2 этап</t>
  </si>
  <si>
    <t>кросс «Т4-1»  1 этап</t>
  </si>
  <si>
    <t>Ралли: N,P  3 этап</t>
  </si>
  <si>
    <t>Ралли-рейд: "Т1", "Т2Б", "Т4", "Т2Д", "N", "абсолютный"  1 этап</t>
  </si>
  <si>
    <t>Трек: "Волга"  3 этап</t>
  </si>
  <si>
    <t>Ралли-спринт: "1400", "1600", "2000", "свободный"  2 этап</t>
  </si>
  <si>
    <t>Ледовые гонки: "1600", "2000"  этап</t>
  </si>
  <si>
    <t>кросс: «Д2-1600», «Д2Н»  этапы, СФО</t>
  </si>
  <si>
    <t>кросс «Т4-2»  2 этап</t>
  </si>
  <si>
    <t>кросс «Т4-1»  2 этап</t>
  </si>
  <si>
    <t>кросс «Т1-2500»  2 этап</t>
  </si>
  <si>
    <t>Трек: "N-1600"  3 этап</t>
  </si>
  <si>
    <t>кросс: «Д2Н»  2 этап</t>
  </si>
  <si>
    <t>Ралли: N,А,P  3 этап</t>
  </si>
  <si>
    <t>Трек: "А-1600"  5 этап</t>
  </si>
  <si>
    <t>Трек: "Лада"  3 этап</t>
  </si>
  <si>
    <t>Ралли: N,P  4 этап</t>
  </si>
  <si>
    <t>кросс «Д2-3500»  2 этап</t>
  </si>
  <si>
    <t>Ралли-рейд: «Т1», «Т2Д», «N», «R»  2 этап</t>
  </si>
  <si>
    <t>Ралли: N,P  5 этап</t>
  </si>
  <si>
    <t>кросс: «Т4-3», «Т4-2»  3 этап</t>
  </si>
  <si>
    <t>кросс «Т1-2500»  3 этап</t>
  </si>
  <si>
    <t>Ралли: N,P  6 этап</t>
  </si>
  <si>
    <t>Ралли-рейд: "Т1", "Т2Б", "Т2Д", "N", "Т4", "абсолютный"  2 этап</t>
  </si>
  <si>
    <t>джип-триал: «Д1», «Д2», «Д3», «Д4»  1 этап</t>
  </si>
  <si>
    <t>картинг:  «KZ2», «KF2»  1 этап</t>
  </si>
  <si>
    <t>джип-триал «Д5»  1 этап</t>
  </si>
  <si>
    <t>картинг - «Ротакс Макс»  1 этап</t>
  </si>
  <si>
    <t>Трофи-рейд: "абсолютный", "ТР2", "ТР3"  1 этап</t>
  </si>
  <si>
    <t>Ралли: N,P  7 этап</t>
  </si>
  <si>
    <t>кросс: «Д2Н», «Д2-1600»  3 этап</t>
  </si>
  <si>
    <t>кросс «Д3/4»  1 этап</t>
  </si>
  <si>
    <t>картинг - «Союзный»  1 этап</t>
  </si>
  <si>
    <t>кросс «Т4-1»  3 этап</t>
  </si>
  <si>
    <t>кросс: «Т4-3», «Т4-2»  4 этап</t>
  </si>
  <si>
    <t>кросс «Д2-классика»  3 этап</t>
  </si>
  <si>
    <t>кросс «Т1-2500»  4 этап</t>
  </si>
  <si>
    <t>кросс «Д3/5»  2 этап</t>
  </si>
  <si>
    <t>картинг:  «KZ2», «KF2»  2 этап</t>
  </si>
  <si>
    <t>картинг - «Ротакс Макс»  2 этап</t>
  </si>
  <si>
    <t>Ралли: N,P  8 этап</t>
  </si>
  <si>
    <t>Ралли-рейд: "Т1", "Т4", "Т2Д", "Т2Б" , "N", "абсолютный"  3 этап</t>
  </si>
  <si>
    <t>джип-триал: «Д1», «Д2», «Д3», «Д4»  2 этап</t>
  </si>
  <si>
    <t>джип-триал «Д5»  2 этап</t>
  </si>
  <si>
    <t>кросс: «Д2-1600», «Д3-спринт», «Д3/5», «Д2Н»  этапы, УФО</t>
  </si>
  <si>
    <t>ралли-кросс:  «Д1», «Д1А»  1 этап</t>
  </si>
  <si>
    <t>кросс: «Д2Н», «Д2-1600»  4 этап</t>
  </si>
  <si>
    <t>ралли-кросс «Д2-2500»  1 этап</t>
  </si>
  <si>
    <t>кросс «Т4-3»  3 этап</t>
  </si>
  <si>
    <t>кросс «Т4-2»  5 этап</t>
  </si>
  <si>
    <t>кросс «Т4-1»  4 этап</t>
  </si>
  <si>
    <t>ралли-кросс:  «Д1», «Д1А»  2 этап</t>
  </si>
  <si>
    <t>Ралли: N,P  9 этап</t>
  </si>
  <si>
    <t>кольцевые гонки:  «Туринг», «Туринг-лайт»  1 этап</t>
  </si>
  <si>
    <t>кольцевые гонки: «Национальный», «Суперпродакшн»  1 этап</t>
  </si>
  <si>
    <t>ралли-кросс  «Д2Н»  1 этап</t>
  </si>
  <si>
    <t>ралли-кросс:  «Д1», «Д1А»  3 этап</t>
  </si>
  <si>
    <t>кольцевые гонки: «Лада-революшн», «Лада Калина», «Лада»</t>
  </si>
  <si>
    <t>кросс «Т1-2500»  5 этап</t>
  </si>
  <si>
    <t>Ралли: N,А,P  4 этап</t>
  </si>
  <si>
    <t>кросс «Д3»  2 этап</t>
  </si>
  <si>
    <t>кросс «Т4-3»  5 этап</t>
  </si>
  <si>
    <t>кольцевые гонки «Формула-1600»  1 этап</t>
  </si>
  <si>
    <t>кольцевые гонки «Формула Русь»  1 этап</t>
  </si>
  <si>
    <t>кольцевые гонки  «Honda»  1 этап</t>
  </si>
  <si>
    <t>Ралли: N,А,P  5 этап</t>
  </si>
  <si>
    <t>Ралли: N,P  10 этап</t>
  </si>
  <si>
    <t>джип-триал: «Д1», «Д2», «Д3», «Д4»  3 этап</t>
  </si>
  <si>
    <t>джип-триал «Д5»  3 этап</t>
  </si>
  <si>
    <t>Трофи-рейд: "абсолютный", "ТР2", "ТР3"  2 этап</t>
  </si>
  <si>
    <t>кросс: «Д1А», «Д1»  1 этап</t>
  </si>
  <si>
    <t>кросс «Д3-спринт»  1 этап</t>
  </si>
  <si>
    <t>кросс «Д2-3500»  3 этап</t>
  </si>
  <si>
    <t>кольцевые гонки:  «Туринг», «Туринг-лайт»  2 этап</t>
  </si>
  <si>
    <t>кросс «Д3/4»  2 этап</t>
  </si>
  <si>
    <t>кольцевые гонки: «Национальный», «Суперпродакшн»  2 этап</t>
  </si>
  <si>
    <t>кросс «Т1-2500»  6 этап</t>
  </si>
  <si>
    <t>кросс: «Д2Н», «Д2-1600»  5 этап</t>
  </si>
  <si>
    <t>картинг - «Союзный»  2 этап</t>
  </si>
  <si>
    <t>кросс «Д2-3500»  4 этап</t>
  </si>
  <si>
    <t>кросс: «Д2-1600», «Д2Н»  5 этап</t>
  </si>
  <si>
    <t>Ралли: N,P  11 этап</t>
  </si>
  <si>
    <t>кросс «Д3/5»  3 этап</t>
  </si>
  <si>
    <t>кросс: «Д1А», «Д1»  2 этап</t>
  </si>
  <si>
    <t>кросс «Д2-2500»  1 этап</t>
  </si>
  <si>
    <t>Ралли-рейд: «Т1», «Т2Д», «N», «R»  3 этап</t>
  </si>
  <si>
    <t>картинг - «Ротакс Макс»  3 этап</t>
  </si>
  <si>
    <t>картинг:  «KZ2», «KF2»  3 этап</t>
  </si>
  <si>
    <t>кольцевые гонки «Формула-1600»  2 этап</t>
  </si>
  <si>
    <t>кольцевые гонки «Формула Русь»  2 этап</t>
  </si>
  <si>
    <t>кросс «Д2-классика»  4 этап</t>
  </si>
  <si>
    <t>кросс «Д3-спринт»  2 этап</t>
  </si>
  <si>
    <t>кросс: «Т4-3», «Т4-2»  6 этап</t>
  </si>
  <si>
    <t>кольцевые гонки  «Honda»  2 этап</t>
  </si>
  <si>
    <t>кросс «Д2-2500»  3 этап</t>
  </si>
  <si>
    <t>кросс «Д3/5»  4 этап</t>
  </si>
  <si>
    <t>кросс: «Т4-3», «Т4-2»  7 этап</t>
  </si>
  <si>
    <t>кросс «Д3/4»  3 этап</t>
  </si>
  <si>
    <t>кросс «Д2-классика»  5 этап</t>
  </si>
  <si>
    <t>кросс «Д2-2500»  2 этап</t>
  </si>
  <si>
    <t>кольцевые гонки: «Национальный», «Суперпродакшн»  3 этап</t>
  </si>
  <si>
    <t>кольцевые гонки:  «Туринг», «Туринг-лайт»  3 этап</t>
  </si>
  <si>
    <t>кросс: «Д2Н», «Д2-1600»  6 этап</t>
  </si>
  <si>
    <t>Трофи-рейд: "абсолютный", "ТР2", "ТР3"  3 этап</t>
  </si>
  <si>
    <t>Ралли-спринт: "1400", "1600", "2000", "свободный"  3 этап</t>
  </si>
  <si>
    <t>кросс: «Д1А», «Д1»  3 этап</t>
  </si>
  <si>
    <t>кросс: «Т4-3», «Т4-2»  8 этап</t>
  </si>
  <si>
    <t>картинг - «Ротакс Макс»  4 этап</t>
  </si>
  <si>
    <t>картинг:  «KZ2», «KF2»  4 этап</t>
  </si>
  <si>
    <t>Ралли-рейд: «Т1», «Т2Д», «N», «R»  4 этап</t>
  </si>
  <si>
    <t>кросс «Д3-спринт»  3 этап</t>
  </si>
  <si>
    <t>кросс: «Д2Н», «Д2-1600»  7 этап</t>
  </si>
  <si>
    <t>кросс «Д3»  3 этап</t>
  </si>
  <si>
    <t>кросс «Д3/4»  4 этап</t>
  </si>
  <si>
    <t>кросс «Д2-3500»  5 этап</t>
  </si>
  <si>
    <t>кольцевые гонки «Формула-1600»  3 этап</t>
  </si>
  <si>
    <t>кольцевые гонки «Формула Русь»  3 этап</t>
  </si>
  <si>
    <t>кольцевые гонки  «Honda»  3 этап</t>
  </si>
  <si>
    <t>Ралли: N,P  12 этап</t>
  </si>
  <si>
    <t>картинг - «Союзный»  3 этап</t>
  </si>
  <si>
    <t>кольцевые гонки:  «Туринг», «Туринг-лайт»  4 этап</t>
  </si>
  <si>
    <t>кольцевые гонки: «Национальный», «Суперпродакшн»  4 этап</t>
  </si>
  <si>
    <t>кросс «Д2-3500»  6 этап</t>
  </si>
  <si>
    <t>кросс: «Д2Н», «Д2-1600»  8 этап</t>
  </si>
  <si>
    <t>картинг - «Ротакс Макс»  5 этап</t>
  </si>
  <si>
    <t>картинг:  «KZ2», «KF2»  5 этап</t>
  </si>
  <si>
    <t>кросс «Т1-2500»  7 этап</t>
  </si>
  <si>
    <t>кросс: «Т4-3», «Т4-2»  9 этап</t>
  </si>
  <si>
    <t>Ралли: N,А,P  6 этап</t>
  </si>
  <si>
    <t>ралли-кросс «Д2-2500»  2 этап</t>
  </si>
  <si>
    <t>Ралли-рейд: «Т1», «Т2Д», «N», «R»  5 этап</t>
  </si>
  <si>
    <t>Ралли-спринт: "1400", "1600", "2000", "свободный"  4 этап</t>
  </si>
  <si>
    <t>ралли-кросс:  «Д1», «Д1А»  4 этап</t>
  </si>
  <si>
    <t>ралли-кросс  «Д2Н»  2 этап</t>
  </si>
  <si>
    <t>кольцевые гонки «Формула-1600»  4 этап</t>
  </si>
  <si>
    <t>кольцевые гонки «Формула Русь»  4 этап</t>
  </si>
  <si>
    <t>кольцевые гонки  «Honda»  4 этап</t>
  </si>
  <si>
    <t>Ралли-спринт: "1400", "1600", "2000", "свободный"  5 этап</t>
  </si>
  <si>
    <t>Трофи-рейд: "абсолютный", "ТР2", "ТР3"  4 этап</t>
  </si>
  <si>
    <t>джип-триал «Д5»  4 этап</t>
  </si>
  <si>
    <t>джип-триал: «Д1», «Д2», «Д3», «Д4»  4 этап</t>
  </si>
  <si>
    <t>картинг - «Союзный»  4 этап</t>
  </si>
  <si>
    <t>кольцевые гонки:  «Туринг», «Туринг-лайт»  5 этап</t>
  </si>
  <si>
    <t>кольцевые гонки: «Национальный», «Суперпродакшн»  5 этап</t>
  </si>
  <si>
    <t>кросс «Д3-спринт»  4 этап</t>
  </si>
  <si>
    <t>Ралли-рейд: "Т1", "Т2Б", "Т2Д", "N", "Т4", "абсолютный"  4 этап</t>
  </si>
  <si>
    <t>кросс «Д3-спринт»  5 этап</t>
  </si>
  <si>
    <t>кросс «Д3/5»  5 этап</t>
  </si>
  <si>
    <t>кросс: «Т4-3», «Т4-2»  10 этап</t>
  </si>
  <si>
    <t>кросс «Т4-1»  5 этап</t>
  </si>
  <si>
    <t>кросс «Д2-классика»  6 этап</t>
  </si>
  <si>
    <t>кросс «Д3/4»  5 этап</t>
  </si>
  <si>
    <t>картинг:  «KZ2», «KF2»  6 этап</t>
  </si>
  <si>
    <t>джип-триал: «Д1», «Д2», «Д3», «Д4»  5 этап</t>
  </si>
  <si>
    <t>картинг - «Ротакс Макс»  6 этап</t>
  </si>
  <si>
    <t>ралли-кросс:  «Д1», «Д1А»  5 этап</t>
  </si>
  <si>
    <t>ралли-кросс «Д2-2500»  3 этап</t>
  </si>
  <si>
    <t>кольцевые гонки «Формула-1600»  5 этап</t>
  </si>
  <si>
    <t>кольцевые гонки «Формула Русь»  5 этап</t>
  </si>
  <si>
    <t>кольцевые гонки  «Honda»  5 этап</t>
  </si>
  <si>
    <t>джип-триал «Д5»  5 этап</t>
  </si>
  <si>
    <t>Ралли: N,А,P  7 этап</t>
  </si>
  <si>
    <t>кольцевые гонки: «Национальный», «Суперпродакшн»  6 этап</t>
  </si>
  <si>
    <t>кольцевые гонки:  «Туринг», «Туринг-лайт»  6 этап</t>
  </si>
  <si>
    <t>кросс «Д2-2500»  4 этап</t>
  </si>
  <si>
    <t>кросс: «Д1А», «Д1»  4 этап</t>
  </si>
  <si>
    <t>Трофи-рейд: "абсолютный", "ТР2", "ТР3"  5 этап</t>
  </si>
  <si>
    <t>Ралли: N,P  13 этап</t>
  </si>
  <si>
    <t>кросс «Д2Н»  9 этап</t>
  </si>
  <si>
    <t>кросс «Д3-спринт»  6 этап</t>
  </si>
  <si>
    <t>кросс «Д3/4»  6 этап</t>
  </si>
  <si>
    <t>Ралли: N,А,P  8 этап</t>
  </si>
  <si>
    <t>кольцевые гонки  «Honda»  6 этап</t>
  </si>
  <si>
    <t>кольцевые гонки «Формула Русь»  6 этап</t>
  </si>
  <si>
    <t>кольцевые гонки «Формула-1600»  6 этап</t>
  </si>
  <si>
    <t>кросс «Д3»  4 этап</t>
  </si>
  <si>
    <t>кросс: «Д1А», «Д1»  5 этап</t>
  </si>
  <si>
    <t>картинг - «Союзный»  5 этап</t>
  </si>
  <si>
    <t>картинг - «Ротакс Макс»  7 этап</t>
  </si>
  <si>
    <t>Ралли: N,P  14 этап</t>
  </si>
  <si>
    <t>Ралли-рейд: "Т1", "Т2Б", "N", "Т4", "Т2Д", "абсолютный"  5 этап</t>
  </si>
  <si>
    <t>джип-триал: «Д1», «Д2», «Д3», «Д4»  6 этап</t>
  </si>
  <si>
    <t>джип-триал «Д5»  6 этап</t>
  </si>
  <si>
    <t>трофи-рейд: «ТР1», «ТР2», «ТР3»  Финал</t>
  </si>
  <si>
    <t>Ралли: N,А,P  9 этап</t>
  </si>
  <si>
    <t>ралли-кросс:  «Д1», «Д1А»  6 этап</t>
  </si>
  <si>
    <t>Ралли: N,P  15 этап</t>
  </si>
  <si>
    <t>кросс «Д2-классика»  7 этап</t>
  </si>
  <si>
    <t>кросс «Д3/4»  7 этап</t>
  </si>
  <si>
    <t>кросс «Т1-2500»  9 этап</t>
  </si>
  <si>
    <t>Ралли-рейд: «Т1», «Т2Д», «N», «R»  6 этап</t>
  </si>
  <si>
    <t>кросс «Д2-юниор»  1 этап</t>
  </si>
  <si>
    <t>кросс «Д3-мини»  1 этап</t>
  </si>
  <si>
    <t>кросс «Д2-юниор»  2 этап</t>
  </si>
  <si>
    <t>кросс «Д3-карт-кросс»  1 этап</t>
  </si>
  <si>
    <t>кросс «Д3-мини»  2 этап</t>
  </si>
  <si>
    <t>кросс «Д3-карт-кросс»  2 этап</t>
  </si>
  <si>
    <t>картинг - «Мини»  1 этап</t>
  </si>
  <si>
    <t>картинг - «Супер-мини»  1 этап</t>
  </si>
  <si>
    <t>картинг -  «KF3»  1 этап</t>
  </si>
  <si>
    <t>кросс «Д2-юниор»  3 этап</t>
  </si>
  <si>
    <t>кросс «Д3-мини»  3 этап</t>
  </si>
  <si>
    <t>Первенство федерального округа</t>
  </si>
  <si>
    <t>картинг  УФО</t>
  </si>
  <si>
    <t>картинг - «Пионер»  1 этап</t>
  </si>
  <si>
    <t>картинг - «Кадет»  1 этап</t>
  </si>
  <si>
    <t>картинг - «Мини-ракет»  1 этап</t>
  </si>
  <si>
    <t>картинг - «Ракет»  1 этап</t>
  </si>
  <si>
    <t>картинг -  «KF3»  2 этап</t>
  </si>
  <si>
    <t>картинг - «Мини»  2 этап</t>
  </si>
  <si>
    <t>картинг - «Супер-мини»  2 этап</t>
  </si>
  <si>
    <t>кросс «Д3-карт-кросс»  3 этап</t>
  </si>
  <si>
    <t>кросс «Д3-юниор»  1 этап</t>
  </si>
  <si>
    <t>ралли-кросс «Д2-юниор»  1 этап</t>
  </si>
  <si>
    <t>кросс «Д3-мини»  4 этап</t>
  </si>
  <si>
    <t>кросс «Д3-юниор»  2 этап</t>
  </si>
  <si>
    <t>картинг  ПФО</t>
  </si>
  <si>
    <t>картинг - «Ракет»  2 этап</t>
  </si>
  <si>
    <t>картинг  СЗФО</t>
  </si>
  <si>
    <t>картинг - «Кадет»  2 этап</t>
  </si>
  <si>
    <t>картинг - «Мини-ракет»  2 этап</t>
  </si>
  <si>
    <t>картинг - «Пионер»  2 этап</t>
  </si>
  <si>
    <t>картинг - «Супер-мини»  3 этап</t>
  </si>
  <si>
    <t>картинг -  «KF3»  3 этап</t>
  </si>
  <si>
    <t>картинг - «Мини»  3 этап</t>
  </si>
  <si>
    <t>кросс «Д2-юниор»  4 этап</t>
  </si>
  <si>
    <t>картинг  ЮФО</t>
  </si>
  <si>
    <t>картинг  СФО</t>
  </si>
  <si>
    <t>картинг  ДВФО</t>
  </si>
  <si>
    <t>кросс «Д3-юниор»  3 этап</t>
  </si>
  <si>
    <t>кросс «Д3-карт-кросс»  4 этап</t>
  </si>
  <si>
    <t>кросс – «Д3-Мини»  этапы, СФО</t>
  </si>
  <si>
    <t>картинг - «Супер-мини»  4 этап</t>
  </si>
  <si>
    <t>картинг - «Мини»  4 этап</t>
  </si>
  <si>
    <t>картинг -  «KF3»  4 этап</t>
  </si>
  <si>
    <t>кросс «Д3-карт-кросс»  5 этап</t>
  </si>
  <si>
    <t>кросс «Д2-юниор»  5 этап</t>
  </si>
  <si>
    <t>кросс «Д3-мини»  5 этап</t>
  </si>
  <si>
    <t>картинг - «Ракет»  3 этап</t>
  </si>
  <si>
    <t>картинг - «Пионер»  3 этап</t>
  </si>
  <si>
    <t>картинг - «Мини-ракет»  3 этап</t>
  </si>
  <si>
    <t>картинг - «Кадет»  3 этап</t>
  </si>
  <si>
    <t>картинг -  «KF3»  5 этап</t>
  </si>
  <si>
    <t>картинг - «Мини»  5 этап</t>
  </si>
  <si>
    <t>картинг - «Супер-мини»  5 этап</t>
  </si>
  <si>
    <t>кросс «Д3-юниор»  4 этап</t>
  </si>
  <si>
    <t>ралли-кросс «Д2-юниор»  2 этап</t>
  </si>
  <si>
    <t>картинг - «Мини-ракет»  4 этап</t>
  </si>
  <si>
    <t>картинг - «Пионер»  4 этап</t>
  </si>
  <si>
    <t>картинг - «Кадет»  4 этап</t>
  </si>
  <si>
    <t>картинг - «Ракет»  4 этап</t>
  </si>
  <si>
    <t>кросс «Д2-юниор»  6 этап</t>
  </si>
  <si>
    <t>кросс «Д3-мини»  6 этап</t>
  </si>
  <si>
    <t>кросс «Д2-юниор»  7 этап</t>
  </si>
  <si>
    <t>картинг - «Супер-мини»  6 этап</t>
  </si>
  <si>
    <t>картинг -  «KF3»  6 этап</t>
  </si>
  <si>
    <t>картинг - «Мини»  6 этап</t>
  </si>
  <si>
    <t>кросс «Д3-карт-кросс»  6 этап</t>
  </si>
  <si>
    <t>кросс «Д3-юниор»  5 этап</t>
  </si>
  <si>
    <t>кросс «Д3-мини»  7 этап</t>
  </si>
  <si>
    <t>картинг - «Пионер»  5 этап</t>
  </si>
  <si>
    <t>картинг - «Кадет»  5 этап</t>
  </si>
  <si>
    <t>картинг - «Ракет»  5 этап</t>
  </si>
  <si>
    <t>картинг - «Мини-ракет»  5 этап</t>
  </si>
  <si>
    <t>кросс «Д3-мини»  8 этап</t>
  </si>
  <si>
    <t>ралли-кросс «Д2-юниор»  3 этап</t>
  </si>
  <si>
    <t>кросс «Д3-юниор»  6 этап</t>
  </si>
  <si>
    <t>кросс «Д3-карт-кросс»  7 этап</t>
  </si>
  <si>
    <t>Автомодельный спорт</t>
  </si>
  <si>
    <t>радиоуправляемая модель: ДТМ,               РЦЕ-12  1 этап</t>
  </si>
  <si>
    <t>радиоуправляемая модель: ДТМ, РЦЕ-12</t>
  </si>
  <si>
    <t>трассовая модель: ТА-1,   ТА-2, ТА-3, ТБ-2, ТБ-3</t>
  </si>
  <si>
    <t>радиоуправляемая модель РЦЕ-12</t>
  </si>
  <si>
    <t>радиоуправляемая модель РЦБ - 10 нитро</t>
  </si>
  <si>
    <t>согласно положению</t>
  </si>
  <si>
    <t>кордовая модель:Е-1, Е-2, Е-3, Е-4, Е-5</t>
  </si>
  <si>
    <t>радиоуправляемая модель Ф-2  класс В</t>
  </si>
  <si>
    <t>кордовая модель:Е-1, Е-2, Е-3, Е-4, Е-5, К-1, К-2</t>
  </si>
  <si>
    <t>радиоуправляемая модель БАГГИ-8Д  класс В</t>
  </si>
  <si>
    <t>корд. Мод.:Е-1, Е-2, Е-3, Е-4, Е-5, К-1, К-2</t>
  </si>
  <si>
    <t>радиоуправляемая модель - БАГГИ-10Э</t>
  </si>
  <si>
    <t>радиоуправляемая модель БАГГИ-8Д  класс А</t>
  </si>
  <si>
    <t>радиоуправляемая модель Ф-2  класс А</t>
  </si>
  <si>
    <t>радиоупр мод.: БАГГИ-10Э, БАГГИ -8Д</t>
  </si>
  <si>
    <t>радиоуправляемая модель РЦЕ-10</t>
  </si>
  <si>
    <t>кордовая модель:Е-1, Е-2, Е-3, Е-4, Е5</t>
  </si>
  <si>
    <t>радиоуправляемая модель Ф-5</t>
  </si>
  <si>
    <t>радиоуправляемая модель: ДТМ, РЦЕ-12  2 этап</t>
  </si>
  <si>
    <t>радиоуправляемая модель: ДТМ, РЦЕ-12  3 этап</t>
  </si>
  <si>
    <t>радиоуправляемая модель ДТМ</t>
  </si>
  <si>
    <t>радиоуправляемая модель: ДТМ, РЦЕ-12, РЦБ</t>
  </si>
  <si>
    <t>корд. Мод.:Е-1, Е-2, Е-5, К-1, К-2, АМ-1, АМ-2</t>
  </si>
  <si>
    <t>кордовая модель:Е-1, Е-2, Е-5, К-1, К-2, АМ-1, АМ-2</t>
  </si>
  <si>
    <t>Айкидо</t>
  </si>
  <si>
    <t/>
  </si>
  <si>
    <t>Айсшток</t>
  </si>
  <si>
    <t>бросок на дальность</t>
  </si>
  <si>
    <t>Кубок европы</t>
  </si>
  <si>
    <t>Утс и первенство европы</t>
  </si>
  <si>
    <t>Академическая гребля</t>
  </si>
  <si>
    <t>-</t>
  </si>
  <si>
    <t>Кубок мира  (этап)</t>
  </si>
  <si>
    <t>-  "Большая Московская регата"</t>
  </si>
  <si>
    <t>-  квалиф. к ОИ</t>
  </si>
  <si>
    <t>-  не олимпийские кл.</t>
  </si>
  <si>
    <t>народная гребля</t>
  </si>
  <si>
    <t>Летние олимпийские игры</t>
  </si>
  <si>
    <t>-  6000 м</t>
  </si>
  <si>
    <t>Акробатический рок-н-ролл</t>
  </si>
  <si>
    <t>М класс – Микст, А класс – Микст, В класс – Микст, Формейшн</t>
  </si>
  <si>
    <t>В класс - микст</t>
  </si>
  <si>
    <t>М класс – микст</t>
  </si>
  <si>
    <t>формейшн</t>
  </si>
  <si>
    <t>формейшн - микст</t>
  </si>
  <si>
    <t>Альпинизм</t>
  </si>
  <si>
    <t>класс-технический</t>
  </si>
  <si>
    <t>ледолазание  скорость</t>
  </si>
  <si>
    <t>ледолазание  трудность</t>
  </si>
  <si>
    <t>ски-альпинизм</t>
  </si>
  <si>
    <t>ледолазание  скор., труд.</t>
  </si>
  <si>
    <t>высотно-технич.</t>
  </si>
  <si>
    <t>скальный</t>
  </si>
  <si>
    <t>Американский футбол</t>
  </si>
  <si>
    <t>Первенство европы</t>
  </si>
  <si>
    <t>Армейский рукопашный бой</t>
  </si>
  <si>
    <t>ЧРВ</t>
  </si>
  <si>
    <t>ЧВО</t>
  </si>
  <si>
    <t>ЧВС</t>
  </si>
  <si>
    <t>КВС</t>
  </si>
  <si>
    <t>ПВС</t>
  </si>
  <si>
    <t>Армспорт</t>
  </si>
  <si>
    <t>Чемпионат и первенство фо</t>
  </si>
  <si>
    <t>Бадминтон</t>
  </si>
  <si>
    <t>финал</t>
  </si>
  <si>
    <t>Чемпионат мира  (командный)</t>
  </si>
  <si>
    <t>Кубок Европейских чемпионов</t>
  </si>
  <si>
    <t>"Белые ночи"</t>
  </si>
  <si>
    <t>Чемпионат россии  (командный)</t>
  </si>
  <si>
    <t>Баскетбол</t>
  </si>
  <si>
    <t>уличный</t>
  </si>
  <si>
    <t>уличный  финал</t>
  </si>
  <si>
    <t>-  финал</t>
  </si>
  <si>
    <t>-  Евролига, финал</t>
  </si>
  <si>
    <t>-  Еврокубок, финал</t>
  </si>
  <si>
    <t>Международные соревнования и утс</t>
  </si>
  <si>
    <t>Бейсбол</t>
  </si>
  <si>
    <t>предв.</t>
  </si>
  <si>
    <t>квалиф.</t>
  </si>
  <si>
    <t>Биатлон</t>
  </si>
  <si>
    <t>-  этапы</t>
  </si>
  <si>
    <t>-  этап</t>
  </si>
  <si>
    <t>Праздник Севера</t>
  </si>
  <si>
    <t>суперперсьют 6 км, 7,5 км</t>
  </si>
  <si>
    <t>кросс  летний</t>
  </si>
  <si>
    <t>-  летний</t>
  </si>
  <si>
    <t>л/роллеры   летний</t>
  </si>
  <si>
    <t>Учебно-тренировочный сбор и кубок мира</t>
  </si>
  <si>
    <t>гонка 15 км, 20 км</t>
  </si>
  <si>
    <t>Спартакиада россии</t>
  </si>
  <si>
    <t>кросс  кросс летний</t>
  </si>
  <si>
    <t>Кубок европы и утс</t>
  </si>
  <si>
    <t>Бильярдный спорт</t>
  </si>
  <si>
    <t>пирамида  командный</t>
  </si>
  <si>
    <t>пул</t>
  </si>
  <si>
    <t>пирамида</t>
  </si>
  <si>
    <t>снукер</t>
  </si>
  <si>
    <t>московская пирамида</t>
  </si>
  <si>
    <t>пул 8, 9, 14+1</t>
  </si>
  <si>
    <t>карамболь 3 борта</t>
  </si>
  <si>
    <t>русская пирамида</t>
  </si>
  <si>
    <t>Бобслей</t>
  </si>
  <si>
    <t>Кубок мира, чемпионат мира и утс</t>
  </si>
  <si>
    <t>скелетон  этапы, финал</t>
  </si>
  <si>
    <t>Кубок мира и чемпионат мира</t>
  </si>
  <si>
    <t>бобслей  этапы, финал</t>
  </si>
  <si>
    <t>скелетон</t>
  </si>
  <si>
    <t>бобслей</t>
  </si>
  <si>
    <t>бобслей  старты</t>
  </si>
  <si>
    <t>скелетон  старты</t>
  </si>
  <si>
    <t>Кубок мира и утс</t>
  </si>
  <si>
    <t>Кубок европы, первенство мира  и  утс</t>
  </si>
  <si>
    <t>бобслей, скелетон</t>
  </si>
  <si>
    <t>Бодибилдинг</t>
  </si>
  <si>
    <t>бодибилдинг, фитнес</t>
  </si>
  <si>
    <t>бодибилдинг</t>
  </si>
  <si>
    <t>классический бодибилдинг, фитнес  КМ - фитнес, бодифитнес-</t>
  </si>
  <si>
    <t>Бокс</t>
  </si>
  <si>
    <t>-  отбор к ОИ</t>
  </si>
  <si>
    <t>отбор к ОИ</t>
  </si>
  <si>
    <t>среди студентов</t>
  </si>
  <si>
    <t>-  39 сор., см положение</t>
  </si>
  <si>
    <t>Борьба на поясах</t>
  </si>
  <si>
    <t>абсол. вес. кат.</t>
  </si>
  <si>
    <t>Боулинг</t>
  </si>
  <si>
    <t>личные и командные соревнования</t>
  </si>
  <si>
    <t>командный</t>
  </si>
  <si>
    <t>КЕЧ</t>
  </si>
  <si>
    <t>командное</t>
  </si>
  <si>
    <t>Велоспорт-ВМХ</t>
  </si>
  <si>
    <t>-  в помещении 3,4 этап</t>
  </si>
  <si>
    <t>-  в помещении 5,6 этап</t>
  </si>
  <si>
    <t>-  в помещении 7,8 этап</t>
  </si>
  <si>
    <t>-  9,10 этап</t>
  </si>
  <si>
    <t>-  11,12 этап</t>
  </si>
  <si>
    <t>-  3,4 этап, пом.</t>
  </si>
  <si>
    <t>-  5, 6 этап, пом.</t>
  </si>
  <si>
    <t>-  7,8 этап, пом.</t>
  </si>
  <si>
    <t>и трек</t>
  </si>
  <si>
    <t>Велоспорт-маунтинбайк</t>
  </si>
  <si>
    <t>кросс-кантри</t>
  </si>
  <si>
    <t>велокросс</t>
  </si>
  <si>
    <t>кросс-кантри  отбор на ЧЕ</t>
  </si>
  <si>
    <t>кросс-кантри  отбор к ЧМ</t>
  </si>
  <si>
    <t>многодневная гонка  финал</t>
  </si>
  <si>
    <t>кросс-кантри, эстафета   финал</t>
  </si>
  <si>
    <t>скоростной спуск, 4Х  финал</t>
  </si>
  <si>
    <t>скоростной спуск, байкер-кросс 4-Х  финал</t>
  </si>
  <si>
    <t>кросс-кантри  финал</t>
  </si>
  <si>
    <t>триал  финал</t>
  </si>
  <si>
    <t>гонка в гору  этап</t>
  </si>
  <si>
    <t>велокросс  финал</t>
  </si>
  <si>
    <t>скоростной спуск,байкер кросс</t>
  </si>
  <si>
    <t>триал 20, 26</t>
  </si>
  <si>
    <t>гонка в гору  финал</t>
  </si>
  <si>
    <t>Велоспорт-трек</t>
  </si>
  <si>
    <t>Чемпионат росии и всероссийские соревнования</t>
  </si>
  <si>
    <t>темп  многодн.групп. гонка</t>
  </si>
  <si>
    <t>темп, спринт  3 этап</t>
  </si>
  <si>
    <t>темп, спринт</t>
  </si>
  <si>
    <t>спринт</t>
  </si>
  <si>
    <t>темп</t>
  </si>
  <si>
    <t>темп, спринт  4 этап</t>
  </si>
  <si>
    <t>спринт, кейрин</t>
  </si>
  <si>
    <t>темп, спринт  омниум, многодн. гонка</t>
  </si>
  <si>
    <t>темп, спринт  омниум, мэдисон</t>
  </si>
  <si>
    <t>темп, спринт  1 этап</t>
  </si>
  <si>
    <t>темп, спринт  2 этап</t>
  </si>
  <si>
    <t>Первенство россии и всероссийские соревнования</t>
  </si>
  <si>
    <t>темп, спринт  омниум</t>
  </si>
  <si>
    <t>темп  мэдисон</t>
  </si>
  <si>
    <t>Велоспорт-шоссе</t>
  </si>
  <si>
    <t>групп, индивид. гонка</t>
  </si>
  <si>
    <t>Кубок мира и международные соревнования</t>
  </si>
  <si>
    <t>групп. горная гонка</t>
  </si>
  <si>
    <t>критериум   1 тур</t>
  </si>
  <si>
    <t>групп. горная гонка  1 тур</t>
  </si>
  <si>
    <t>групп. гонка</t>
  </si>
  <si>
    <t>критериум   2 тур</t>
  </si>
  <si>
    <t>индивид., горная гонка  1 тур</t>
  </si>
  <si>
    <t>групп.,индивид.гонки,критериум</t>
  </si>
  <si>
    <t>многодн. гонка</t>
  </si>
  <si>
    <t>индивид., горная гонка  2 тур</t>
  </si>
  <si>
    <t>групповая гонка до120 км,инд.гонка на время</t>
  </si>
  <si>
    <t>парная ком. гонка</t>
  </si>
  <si>
    <t>групп, горная гонка  3 тур</t>
  </si>
  <si>
    <t>парная гонка</t>
  </si>
  <si>
    <t>ком.гонка</t>
  </si>
  <si>
    <t>многодневная гонка</t>
  </si>
  <si>
    <t>критериум   3 тур.</t>
  </si>
  <si>
    <t>групп. горная гонка  2 тур</t>
  </si>
  <si>
    <t>критериум   3 тур</t>
  </si>
  <si>
    <t>критериум   1 и 2 туры</t>
  </si>
  <si>
    <t>групп.,горная гонка  2 тур</t>
  </si>
  <si>
    <t>индивид.,групп.  гонка</t>
  </si>
  <si>
    <t>парная гонка 15 км</t>
  </si>
  <si>
    <t>командная гонка 25 км</t>
  </si>
  <si>
    <t>критериум</t>
  </si>
  <si>
    <t>Вертолетный спорт</t>
  </si>
  <si>
    <t>слалом</t>
  </si>
  <si>
    <t>Водное поло</t>
  </si>
  <si>
    <t>мини  финал</t>
  </si>
  <si>
    <t>-  мировая лига этап</t>
  </si>
  <si>
    <t>-  мировая лига финал</t>
  </si>
  <si>
    <t>-  отбор к ПЕ</t>
  </si>
  <si>
    <t>Воднолыжный спорт</t>
  </si>
  <si>
    <t>бассейн-фигурное катание</t>
  </si>
  <si>
    <t>эл. тяга</t>
  </si>
  <si>
    <t>катер</t>
  </si>
  <si>
    <t>Чемпионат и кубок европы</t>
  </si>
  <si>
    <t>вейкборд</t>
  </si>
  <si>
    <t>вейкбординг</t>
  </si>
  <si>
    <t>Водно-моторный спорт</t>
  </si>
  <si>
    <t>мотолодки, скутера, глиссера (3 гонки х 5 миль)</t>
  </si>
  <si>
    <t>аквабайк  этап</t>
  </si>
  <si>
    <t>скутер О-700  этап</t>
  </si>
  <si>
    <t>мотолодки Т-550, S-550</t>
  </si>
  <si>
    <t>мотолодки S-550</t>
  </si>
  <si>
    <t>аквабайк</t>
  </si>
  <si>
    <t>мотолодки с надувными бортами  (класс 1-5)  этап</t>
  </si>
  <si>
    <t>мотолодки, скутера, глиссера (3 гонки х 5 миль)  этап</t>
  </si>
  <si>
    <t>Р-750  этапы</t>
  </si>
  <si>
    <t>скутер О-125</t>
  </si>
  <si>
    <t>мотолодки с надувными бортами  (класс 1-5)</t>
  </si>
  <si>
    <t>мотолодка с надувными бортами (класс 1-5)</t>
  </si>
  <si>
    <t>мотолодки, скутера, глиссер ( гонка х 10 миль)</t>
  </si>
  <si>
    <t>мотолодки, скутера, глиссера (гонка х 10 миль)</t>
  </si>
  <si>
    <t>скутер О-125  этап</t>
  </si>
  <si>
    <t>мотолодки Т-550</t>
  </si>
  <si>
    <t>мотолодки, скутера.(3 гонки х 5 миль)</t>
  </si>
  <si>
    <t>мотолодка JТ-250</t>
  </si>
  <si>
    <t>мотолодки, скутера.(3 гонки х 5 миль)  этап</t>
  </si>
  <si>
    <t>мотолодка с надувными бортами (скоростное маневрирование</t>
  </si>
  <si>
    <t>Воздухоплавательный спорт</t>
  </si>
  <si>
    <t>тепловые дирижабли</t>
  </si>
  <si>
    <t>тепловые аэростаты</t>
  </si>
  <si>
    <t>Волейбол</t>
  </si>
  <si>
    <t>пляжный  отбор к ОИ</t>
  </si>
  <si>
    <t>пляжный</t>
  </si>
  <si>
    <t>пляжный  финал</t>
  </si>
  <si>
    <t>Европейские Кубки</t>
  </si>
  <si>
    <t>Вольная борьба</t>
  </si>
  <si>
    <t>-  командный</t>
  </si>
  <si>
    <t>-  абсол. вес. кат.</t>
  </si>
  <si>
    <t>Восточное боевое единоборство</t>
  </si>
  <si>
    <t>кудо</t>
  </si>
  <si>
    <t>сётокан</t>
  </si>
  <si>
    <t>сётокан  лич., ком.</t>
  </si>
  <si>
    <t>Всемирные игры</t>
  </si>
  <si>
    <t>кобудо</t>
  </si>
  <si>
    <t>вьет во дао</t>
  </si>
  <si>
    <t>Гандбол</t>
  </si>
  <si>
    <t>отбор к ЧЕ</t>
  </si>
  <si>
    <t>-  квалиф. к ПМ</t>
  </si>
  <si>
    <t>-  квалиф. к ПЕ</t>
  </si>
  <si>
    <t>Гиревой спорт</t>
  </si>
  <si>
    <t>ДВ, толчок ДЦ, рывок ДЦ</t>
  </si>
  <si>
    <t>Чемпионат и первенство мира</t>
  </si>
  <si>
    <t>Го</t>
  </si>
  <si>
    <t>-  парный</t>
  </si>
  <si>
    <t>Гран при</t>
  </si>
  <si>
    <t>ком.</t>
  </si>
  <si>
    <t>-  личн.</t>
  </si>
  <si>
    <t>Гольф</t>
  </si>
  <si>
    <t>мини-гольф</t>
  </si>
  <si>
    <t>мини-гольф  командный</t>
  </si>
  <si>
    <t>мини-гольф  1 этап</t>
  </si>
  <si>
    <t>мини-гольф  2 этап</t>
  </si>
  <si>
    <t>мини-гольф  3 этап</t>
  </si>
  <si>
    <t>мини-гольф  4 этап,финал</t>
  </si>
  <si>
    <t>Чемпионат европы  (командный)</t>
  </si>
  <si>
    <t>Горнолыжный спорт</t>
  </si>
  <si>
    <t>Кубок мира, международные соревнования и утс</t>
  </si>
  <si>
    <t>все виды  этапы</t>
  </si>
  <si>
    <t>слалом, пар. Слалом  этап</t>
  </si>
  <si>
    <t>Кубок мира и европы</t>
  </si>
  <si>
    <t>слалом  этап</t>
  </si>
  <si>
    <t>все виды</t>
  </si>
  <si>
    <t>слалом гигант, слалом</t>
  </si>
  <si>
    <t>суп-г.,сл.г., сл.  финал</t>
  </si>
  <si>
    <t>Кубок мира, кубок европы и утс</t>
  </si>
  <si>
    <t>слалом гигант  этап</t>
  </si>
  <si>
    <t>Кубок европы, международные соревнования и утс</t>
  </si>
  <si>
    <t>суп-г, сл.г., сл.</t>
  </si>
  <si>
    <t>Международные соревнования и первенство мира</t>
  </si>
  <si>
    <t>Кубок европы и международные соревнования</t>
  </si>
  <si>
    <t>Городошный спорт</t>
  </si>
  <si>
    <t>Гребля на байдарках и каноэ</t>
  </si>
  <si>
    <t>каноэ</t>
  </si>
  <si>
    <t>дракон</t>
  </si>
  <si>
    <t>-  олимп. виды</t>
  </si>
  <si>
    <t>"Кубок памяти"</t>
  </si>
  <si>
    <t>"Русская Венеция"</t>
  </si>
  <si>
    <t>-  не олимп.</t>
  </si>
  <si>
    <t>байдарка</t>
  </si>
  <si>
    <t>-  42 км</t>
  </si>
  <si>
    <t>10 км</t>
  </si>
  <si>
    <t>-  2 тур отбор</t>
  </si>
  <si>
    <t>"Тверская волна"</t>
  </si>
  <si>
    <t>(л-к)</t>
  </si>
  <si>
    <t>-  полумарафон 20км</t>
  </si>
  <si>
    <t>-  отбор</t>
  </si>
  <si>
    <t>Гребной слалом</t>
  </si>
  <si>
    <t>Греко-римская борьба</t>
  </si>
  <si>
    <t>-  Гран При</t>
  </si>
  <si>
    <t>Дартс</t>
  </si>
  <si>
    <t>одиночный, парный</t>
  </si>
  <si>
    <t>американский крикет</t>
  </si>
  <si>
    <t>Дельталетный спорт (СЛА-мото)</t>
  </si>
  <si>
    <t>дельталет-1, дельталет-2, микросамолет-1</t>
  </si>
  <si>
    <t>мотопараплан, паралет-1, паралет-2</t>
  </si>
  <si>
    <t>дельталет-1, дельталет-2, микросамолет-1, микросамолет-2,</t>
  </si>
  <si>
    <t>Джиу-джитсу</t>
  </si>
  <si>
    <t>Дзюдо</t>
  </si>
  <si>
    <t>-  ката</t>
  </si>
  <si>
    <t>-  абсолютный</t>
  </si>
  <si>
    <t>-  командное</t>
  </si>
  <si>
    <t>Первенство россии  (командное)</t>
  </si>
  <si>
    <t>ката</t>
  </si>
  <si>
    <t>Ездовой спорт</t>
  </si>
  <si>
    <t>зимние дисциплины</t>
  </si>
  <si>
    <t>Капоэйра</t>
  </si>
  <si>
    <t>Каратэ</t>
  </si>
  <si>
    <t>Кубок европы  (командный)</t>
  </si>
  <si>
    <t>абс.кат.</t>
  </si>
  <si>
    <t>Кёрлинг</t>
  </si>
  <si>
    <t>дабл микст</t>
  </si>
  <si>
    <t>-  керлинг-микст</t>
  </si>
  <si>
    <t>-  керлинг-микст-финал</t>
  </si>
  <si>
    <t>микст</t>
  </si>
  <si>
    <t>Кикбоксинг</t>
  </si>
  <si>
    <t>семи-контакт,лайт-контакт</t>
  </si>
  <si>
    <t>фулл-контакт</t>
  </si>
  <si>
    <t>лайт-контакт</t>
  </si>
  <si>
    <t>семи-контакт,мяг.,жест.стиль</t>
  </si>
  <si>
    <t>фулл-контакт с лоу-киком</t>
  </si>
  <si>
    <t>тай-кикбоксинг</t>
  </si>
  <si>
    <t>семи-контакт, фулл-контакт, сольные композиции</t>
  </si>
  <si>
    <t>ф.-конт.с л.-кик.,т.-кик.</t>
  </si>
  <si>
    <t>фулл-контакт с лоу-киком, лайт-контакт, тайкиктбоксинг</t>
  </si>
  <si>
    <t>лайт-контакт, сольные композиции, семи-контакт</t>
  </si>
  <si>
    <t>семи-контакт</t>
  </si>
  <si>
    <t>фулл-контакт, фулл-контакт с лоу-киком, семи-контакт, лайт-</t>
  </si>
  <si>
    <t>Кинологический спорт</t>
  </si>
  <si>
    <t>гонки</t>
  </si>
  <si>
    <t>биатлон</t>
  </si>
  <si>
    <t>аджилити</t>
  </si>
  <si>
    <t>биатлон, гонки</t>
  </si>
  <si>
    <t>триал</t>
  </si>
  <si>
    <t>современое двоеборье</t>
  </si>
  <si>
    <t>Киокусинкай</t>
  </si>
  <si>
    <t>Чемпионат мира и утс</t>
  </si>
  <si>
    <t>кекусин</t>
  </si>
  <si>
    <t>кекусинкан</t>
  </si>
  <si>
    <t>синкекусинкай</t>
  </si>
  <si>
    <t>аб.кат.</t>
  </si>
  <si>
    <t>синкекусинка</t>
  </si>
  <si>
    <t>Комплексные мероприятия</t>
  </si>
  <si>
    <t>Всероссийская универсиада вузов</t>
  </si>
  <si>
    <t>среди вузов</t>
  </si>
  <si>
    <t>зимние</t>
  </si>
  <si>
    <t>Комплексные мероприятия среди инвалидов</t>
  </si>
  <si>
    <t>Паралимпийские игры</t>
  </si>
  <si>
    <t>Конный спорт</t>
  </si>
  <si>
    <t>выездка  этап</t>
  </si>
  <si>
    <t>троеборье</t>
  </si>
  <si>
    <t>выездка</t>
  </si>
  <si>
    <t>конкур</t>
  </si>
  <si>
    <t>конкур  в помещении</t>
  </si>
  <si>
    <t>вольтижировка</t>
  </si>
  <si>
    <t>троеборье  квалиф. к ОИ</t>
  </si>
  <si>
    <t>конкур  финал</t>
  </si>
  <si>
    <t>пробеги</t>
  </si>
  <si>
    <t>выездка  финал</t>
  </si>
  <si>
    <t>конкур  этап</t>
  </si>
  <si>
    <t>конкур  квалиф. к ОИ</t>
  </si>
  <si>
    <t>выездка  командный</t>
  </si>
  <si>
    <t>конкур  на призы газета Россия</t>
  </si>
  <si>
    <t>троеборье  этап</t>
  </si>
  <si>
    <t>троеборье,выездка</t>
  </si>
  <si>
    <t>выездка,конкур,троеборье</t>
  </si>
  <si>
    <t>Чемпионат россии  (лично-командный)</t>
  </si>
  <si>
    <t>троеборье  квалиф. к ЧЕ 2009г.</t>
  </si>
  <si>
    <t>выездка  квалиф. к ЧЕ 2009г.</t>
  </si>
  <si>
    <t>выездка  квалиф. к ЧЕ</t>
  </si>
  <si>
    <t>выездка  квалиф. к ПЕ</t>
  </si>
  <si>
    <t>троеборье  квалиф. к ПЕ</t>
  </si>
  <si>
    <t>конкур  квалиф. к ПЕ</t>
  </si>
  <si>
    <t>Конькобежный спорт</t>
  </si>
  <si>
    <t>многоборье</t>
  </si>
  <si>
    <t>этапы</t>
  </si>
  <si>
    <t>Чемпионат мира, кубок мира и утс</t>
  </si>
  <si>
    <t>9 соревнований</t>
  </si>
  <si>
    <t>отд.дистанции</t>
  </si>
  <si>
    <t>спр.мнг.отд. дисц.</t>
  </si>
  <si>
    <t>спр. мнг.</t>
  </si>
  <si>
    <t>спр.</t>
  </si>
  <si>
    <t>мнг.</t>
  </si>
  <si>
    <t>отд.дист.. мнг.</t>
  </si>
  <si>
    <t>Первенство мира и утс</t>
  </si>
  <si>
    <t>отд. Дистанции</t>
  </si>
  <si>
    <t>Корфбол</t>
  </si>
  <si>
    <t>Легкая атлетика</t>
  </si>
  <si>
    <t>сп.25пр.20</t>
  </si>
  <si>
    <t>ход.5 вын.25</t>
  </si>
  <si>
    <t>мет.30 ход.25</t>
  </si>
  <si>
    <t>100км</t>
  </si>
  <si>
    <t>-  "Русская зима"</t>
  </si>
  <si>
    <t>сп.10пр.,5вын.,мет.5</t>
  </si>
  <si>
    <t>ход.40,вын.5</t>
  </si>
  <si>
    <t>мет.30</t>
  </si>
  <si>
    <t>вын.14</t>
  </si>
  <si>
    <t>вын.7,пр.3,мет.5,спр.5</t>
  </si>
  <si>
    <t>спр.10, пр.10</t>
  </si>
  <si>
    <t>спр.25,пр.25</t>
  </si>
  <si>
    <t>мн.2,пр.10,спр.9</t>
  </si>
  <si>
    <t>метание</t>
  </si>
  <si>
    <t>вын.5</t>
  </si>
  <si>
    <t>Матч сборных команд</t>
  </si>
  <si>
    <t>ходьба</t>
  </si>
  <si>
    <t>кросс</t>
  </si>
  <si>
    <t>мет.20</t>
  </si>
  <si>
    <t>спр.20,пр.10,вын.13,мн.2</t>
  </si>
  <si>
    <t>вын.15</t>
  </si>
  <si>
    <t>спр.20, пр.10,мет.10,вын.10</t>
  </si>
  <si>
    <t>пр.5</t>
  </si>
  <si>
    <t>спр.25, вын.5,мет.25</t>
  </si>
  <si>
    <t>спр.15 пр.5,вын.25</t>
  </si>
  <si>
    <t>ход.22</t>
  </si>
  <si>
    <t>горный бег вверх</t>
  </si>
  <si>
    <t>спр.20 пр.15</t>
  </si>
  <si>
    <t>спр.20,вын.25</t>
  </si>
  <si>
    <t>мет.32,спр.32,пр.6</t>
  </si>
  <si>
    <t>пр.23,мн.5</t>
  </si>
  <si>
    <t>вын.17</t>
  </si>
  <si>
    <t>10000м</t>
  </si>
  <si>
    <t>ход.20</t>
  </si>
  <si>
    <t>100км, 50км</t>
  </si>
  <si>
    <t>горный бег</t>
  </si>
  <si>
    <t>пр.10,мет.20</t>
  </si>
  <si>
    <t>пр.25,мн.10</t>
  </si>
  <si>
    <t>вын.25,спр.10</t>
  </si>
  <si>
    <t>ход.12</t>
  </si>
  <si>
    <t>горный бег вверх-вниз</t>
  </si>
  <si>
    <t>суточный бег</t>
  </si>
  <si>
    <t>мет.24,мн.8, пр.10</t>
  </si>
  <si>
    <t>вын. 22,пр.20,мн.5</t>
  </si>
  <si>
    <t>сп.32пр.6вын.25</t>
  </si>
  <si>
    <t>марафон</t>
  </si>
  <si>
    <t>-  мемориал братьев Знаменских</t>
  </si>
  <si>
    <t>мет.25,пр.17</t>
  </si>
  <si>
    <t>пр.20,вын.22,мн.5</t>
  </si>
  <si>
    <t>сп.32пр.16вын.14</t>
  </si>
  <si>
    <t>вын.13</t>
  </si>
  <si>
    <t>мет.20,спр.32,вын.25,пр.6</t>
  </si>
  <si>
    <t>вын.15,пр.10,мн.5</t>
  </si>
  <si>
    <t>бег-суточный,100 км</t>
  </si>
  <si>
    <t>вын.20,пр.15,мн.5</t>
  </si>
  <si>
    <t>полумарафон</t>
  </si>
  <si>
    <t>эстафеты</t>
  </si>
  <si>
    <t>многоборье   командный</t>
  </si>
  <si>
    <t>бег по шоссе</t>
  </si>
  <si>
    <t>вын.22,пр.20,спр.20,мн.3</t>
  </si>
  <si>
    <t>вын.15,пр.12,спр.10,мн.5</t>
  </si>
  <si>
    <t>горный бег дл. дистанция</t>
  </si>
  <si>
    <t>сп.25пр.10вын.10мн.3мет.15</t>
  </si>
  <si>
    <t>вын.15,пр.18,спр.10,мн.9</t>
  </si>
  <si>
    <t>спр.15,пр.15,вын.7</t>
  </si>
  <si>
    <t>сп.10,пр.18,вын.17</t>
  </si>
  <si>
    <t>сп.25,пр.10вын.10,мет.15</t>
  </si>
  <si>
    <t>пр.10,спр.7</t>
  </si>
  <si>
    <t>спр.15,вын.10,пр.12</t>
  </si>
  <si>
    <t>ход.5вын.15,пр.20</t>
  </si>
  <si>
    <t>сп.10пр.8</t>
  </si>
  <si>
    <t>мет.15 вын.15</t>
  </si>
  <si>
    <t>мет.22</t>
  </si>
  <si>
    <t>спр.20,пр.20,вын.5</t>
  </si>
  <si>
    <t>мет.7,спр.8,вын.7</t>
  </si>
  <si>
    <t>спр.8,вын.7,пр.7</t>
  </si>
  <si>
    <t>пр.10,вын.12</t>
  </si>
  <si>
    <t>мет.10,спр.15,вын.5</t>
  </si>
  <si>
    <t>пр.5,вын.10</t>
  </si>
  <si>
    <t>пр.10,мн.5</t>
  </si>
  <si>
    <t>сп.15,мет.10,вын.5</t>
  </si>
  <si>
    <t>сп.15,мет.10,вын.5,пр.15</t>
  </si>
  <si>
    <t>мет.10,спр.15,вын.15,пр.15</t>
  </si>
  <si>
    <t>вын.10,пр.10,спр.10</t>
  </si>
  <si>
    <t>спр.10вын.10</t>
  </si>
  <si>
    <t>вын.10,спр10</t>
  </si>
  <si>
    <t>спр.10,пр.10</t>
  </si>
  <si>
    <t>спр.25,пр.20,мет.10</t>
  </si>
  <si>
    <t>Лыжное двоеборье</t>
  </si>
  <si>
    <t>5, 6, 7 этапы</t>
  </si>
  <si>
    <t>гр."В"</t>
  </si>
  <si>
    <t>гр."А"</t>
  </si>
  <si>
    <t>-   гр. А этап</t>
  </si>
  <si>
    <t>1-4 этапы</t>
  </si>
  <si>
    <t>-  гр В</t>
  </si>
  <si>
    <t>-  гр. А этап</t>
  </si>
  <si>
    <t>группа "А"</t>
  </si>
  <si>
    <t>Лыжные гонки</t>
  </si>
  <si>
    <t>дистанции</t>
  </si>
  <si>
    <t>дистанции, спринт  этап</t>
  </si>
  <si>
    <t>дистанции  финал</t>
  </si>
  <si>
    <t>дистанции  этап</t>
  </si>
  <si>
    <t>спринт  этап</t>
  </si>
  <si>
    <t>дистанции  50 км</t>
  </si>
  <si>
    <t>дистанции  70 км</t>
  </si>
  <si>
    <t>дистанции  лыжероллеры</t>
  </si>
  <si>
    <t>дистанции  этапы</t>
  </si>
  <si>
    <t>спринт, дистанции</t>
  </si>
  <si>
    <t>-  2 этап</t>
  </si>
  <si>
    <t>Морское многоборье</t>
  </si>
  <si>
    <t>морское троеборье</t>
  </si>
  <si>
    <t>морское пятиборье</t>
  </si>
  <si>
    <t>гребля Ял-6  2000м</t>
  </si>
  <si>
    <t>гребно-парусное пятиборье</t>
  </si>
  <si>
    <t>Мотоциклетный спорт</t>
  </si>
  <si>
    <t>ш.кольцевые гонки  5 этапов</t>
  </si>
  <si>
    <t>ш.-кольцевые гонки,к.соревнования  3 этапа</t>
  </si>
  <si>
    <t>гонки на льду - класс 500  финал</t>
  </si>
  <si>
    <t>гонки на льду - класс 500  отборочные</t>
  </si>
  <si>
    <t>кросс на снегоходах  этап</t>
  </si>
  <si>
    <t>гонки на льду - класс 500  1/2 финала</t>
  </si>
  <si>
    <t>гонки на льду - ком.соревнования</t>
  </si>
  <si>
    <t>гонки на льду - ком.соревнования  этап</t>
  </si>
  <si>
    <t>кросс на снегоходах  по положению</t>
  </si>
  <si>
    <t>гонки на льду - класс 500  1/2 финала и финал</t>
  </si>
  <si>
    <t>гонки на льду - ком.соревнования  финал</t>
  </si>
  <si>
    <t>эндуро на снегоходах</t>
  </si>
  <si>
    <t>кросс на снегоходах  3 этапа</t>
  </si>
  <si>
    <t>мотокросс-классы: 65,85,125,250,500,Открытые</t>
  </si>
  <si>
    <t>кросс на снегоходах</t>
  </si>
  <si>
    <t>гонки на льду - класс 500</t>
  </si>
  <si>
    <t>гонки на льду 500</t>
  </si>
  <si>
    <t>гонки на льду - класс 500  финал 1</t>
  </si>
  <si>
    <t>кросс  квадроциклы  4 этапа</t>
  </si>
  <si>
    <t>гонки на льду - класс 500  финал 2</t>
  </si>
  <si>
    <t>гонки на льду - класс 500  финал 3</t>
  </si>
  <si>
    <t>супермото-классы: 250, 450  8 этапов</t>
  </si>
  <si>
    <t>мотокросс-классы: 125,250,500, Открытые</t>
  </si>
  <si>
    <t>эндуро на мотоциклах  4 этапа</t>
  </si>
  <si>
    <t>мотокросс - классы: 125,  250,  500,  "Открытые"</t>
  </si>
  <si>
    <t>мотокросс - класс 125 (ЕМХ2)   14 этапов</t>
  </si>
  <si>
    <t>мотокросс- классы: 125, 250 (МХ1, МХ2)  15 этапов</t>
  </si>
  <si>
    <t>мотокросс - класс  "Открытые" (и ЕМХ2)  15 этапов</t>
  </si>
  <si>
    <t>мотокросс с коляской  13 этапов</t>
  </si>
  <si>
    <t>мототриал  этап</t>
  </si>
  <si>
    <t>мотобол</t>
  </si>
  <si>
    <t>гонки на гаревой дорожке - класс 500  отборочные</t>
  </si>
  <si>
    <t>гонки на гаревой дорожке - ком.сор.</t>
  </si>
  <si>
    <t>суперкросс  этап</t>
  </si>
  <si>
    <t>мотокросс- классы:125, 250  этап</t>
  </si>
  <si>
    <t>мотокросс - класс  "Открытые"  9 этапов</t>
  </si>
  <si>
    <t>мотокросс - класс 125  этап</t>
  </si>
  <si>
    <t>гонки на гаревой дорожке - класс 500  квалиф. 1</t>
  </si>
  <si>
    <t>мотокросс - класс 125  5 этапов</t>
  </si>
  <si>
    <t>гонки на гаревой дорожке - класс 500  11 этапов</t>
  </si>
  <si>
    <t>гонки на длинном треке - класс 500  отборочные - 2</t>
  </si>
  <si>
    <t>трофи-рейд на квадроциклах  этап</t>
  </si>
  <si>
    <t>согласно положению  5 этапов</t>
  </si>
  <si>
    <t>гонки на гар.дор.-ком. сор.  отборочные</t>
  </si>
  <si>
    <t>гонки на длинном треке - класс 500  4 финала</t>
  </si>
  <si>
    <t>мотокросс  с коляской  этап</t>
  </si>
  <si>
    <t>супермото  этап</t>
  </si>
  <si>
    <t>гонки на гаревой дорожке - класс 500  квалиф. 2</t>
  </si>
  <si>
    <t>гонки на гар.дор.-ком. сор.  1/2 финала</t>
  </si>
  <si>
    <t>шоссейно-кольцевые гонки  класс "минибайк"  этап</t>
  </si>
  <si>
    <t>гонки на гаревой дорожке - класс 500  1/2 финала</t>
  </si>
  <si>
    <t>супермото-классы: 250, 450  этап</t>
  </si>
  <si>
    <t>гонки на гаревой дорожке - класс 500  квалиф. 3</t>
  </si>
  <si>
    <t>гонки на гаревой дорожке - класс 500  2 1/2 финала</t>
  </si>
  <si>
    <t>гонки на гаревой дорожке - класс 500  квалиф. 4</t>
  </si>
  <si>
    <t>мотокросс - класс  "Открытые"  этап</t>
  </si>
  <si>
    <t>гонки на гаревой дорожке - класс 500  квалиф. 1/2 финала</t>
  </si>
  <si>
    <t>мотокросс- командные соревнования  этап</t>
  </si>
  <si>
    <t>гонки на гар.дор.-ком. сор.  финал</t>
  </si>
  <si>
    <t>гонки на гаревой дорожке среди пар  1/2 финала</t>
  </si>
  <si>
    <t>кросс  квадроциклы</t>
  </si>
  <si>
    <t>гонки на тр.треке-кл.500  отборочные</t>
  </si>
  <si>
    <t>гонки на гаревой дорожке - класс 500  финал</t>
  </si>
  <si>
    <t>мотокросс-ком.соревнования  этап</t>
  </si>
  <si>
    <t>ш.-кольцевые гонки</t>
  </si>
  <si>
    <t>гонки на длинном треке - класс 500</t>
  </si>
  <si>
    <t>гонки на тр.треке-кл.500  финал</t>
  </si>
  <si>
    <t>суперкросс -класс 250  этапы</t>
  </si>
  <si>
    <t>ш.-кольцевые гонки  финал</t>
  </si>
  <si>
    <t>гонки на гаревой дорожке среди пар</t>
  </si>
  <si>
    <t>гонки на гаревой дорожке - класс 500  квалиф. Финал</t>
  </si>
  <si>
    <t>гонки на гаревой дорожке среди пар  финал</t>
  </si>
  <si>
    <t>мотокросс  с коляской</t>
  </si>
  <si>
    <t>эндуро на мотоциклах</t>
  </si>
  <si>
    <t>мотокросс- командные соревнования  финал</t>
  </si>
  <si>
    <t>гонки на льду - класс 500  1/4 финала</t>
  </si>
  <si>
    <t>суперкросс -класс 125  этап</t>
  </si>
  <si>
    <t>мотокросс - классы:65,85,125</t>
  </si>
  <si>
    <t>гонки на гаревой дорожке-класс 500 ком. Сор.  1/2 финала</t>
  </si>
  <si>
    <t>кросс на снегоходах  финал</t>
  </si>
  <si>
    <t>мотокросс- класс 65  6 этапов</t>
  </si>
  <si>
    <t>мотокросс - класс 125  10 этапов</t>
  </si>
  <si>
    <t>мотокросс- класс 85  10 этапов</t>
  </si>
  <si>
    <t>гонки на гаревой дорожке-класс 500 ком. Сор.  отборочные</t>
  </si>
  <si>
    <t>мотокросс - классы:65,85,125   этап</t>
  </si>
  <si>
    <t>гонки на гаревой дорожке-класс 500 ком. Сор.  финал</t>
  </si>
  <si>
    <t>гонки на гаревой дорожке - класс 500  1/2 финала -2</t>
  </si>
  <si>
    <t>гонки на длинном треке - класс 125  финал</t>
  </si>
  <si>
    <t>гонки на гаревой дорожке - класс 80  1/2 финала  и финал</t>
  </si>
  <si>
    <t>гонки на гаревой дорожке - класс 80</t>
  </si>
  <si>
    <t>гонки на гаревой дорожке - класс 80  1/2 финала и финал</t>
  </si>
  <si>
    <t>мотокросс- классы: 85, 125</t>
  </si>
  <si>
    <t>гонки на гаревой дорожке-класс 500 ком.сор.  финал</t>
  </si>
  <si>
    <t>гонки на гаревой дорожке - класс 500</t>
  </si>
  <si>
    <t>Настольный теннис</t>
  </si>
  <si>
    <t>про-тур</t>
  </si>
  <si>
    <t>ТОП-12</t>
  </si>
  <si>
    <t>3 тур</t>
  </si>
  <si>
    <t>4 тур</t>
  </si>
  <si>
    <t>Кубок россии  (командный)</t>
  </si>
  <si>
    <t>1 тур</t>
  </si>
  <si>
    <t>2 тур</t>
  </si>
  <si>
    <t>ТОП-24</t>
  </si>
  <si>
    <t>Парашютный спорт</t>
  </si>
  <si>
    <t>пара-ски</t>
  </si>
  <si>
    <t>пара-ски  -</t>
  </si>
  <si>
    <t>Чемпионат европы и кубок мира</t>
  </si>
  <si>
    <t>акробатика групповая 2 и 4.</t>
  </si>
  <si>
    <t>точность приземления личная и акробатика</t>
  </si>
  <si>
    <t>акробатика групповая 2 и 4.  этап</t>
  </si>
  <si>
    <t>точность приземления личная  этап</t>
  </si>
  <si>
    <t>точность приземления групповая  этап</t>
  </si>
  <si>
    <t>акробатика групповая 4 и 8.</t>
  </si>
  <si>
    <t>скайсерфинг, фристайл, фрифлаинг</t>
  </si>
  <si>
    <t>акробатика - групповая - большая формация.  -</t>
  </si>
  <si>
    <t>точность приземления личная, точность приземления</t>
  </si>
  <si>
    <t>акробатика купольная -2 - перестроение, 4 - перестроение, 4 -</t>
  </si>
  <si>
    <t>купольное пилотирование</t>
  </si>
  <si>
    <t>точность приземления личная.</t>
  </si>
  <si>
    <t>акробатика групповая - 2, 4, 8 и 10.</t>
  </si>
  <si>
    <t>атлетичесоке многоборье  -</t>
  </si>
  <si>
    <t>акробатика групповая - 4.</t>
  </si>
  <si>
    <t>двоборье - командные, точность приземления, акробатика.</t>
  </si>
  <si>
    <t>скайсерфинг, фристайл, фрифлаинг  -</t>
  </si>
  <si>
    <t>двоеборье, точность приземления, акроб.</t>
  </si>
  <si>
    <t>акробатика купольная</t>
  </si>
  <si>
    <t>этап</t>
  </si>
  <si>
    <t>акробатика групповая 4, 8 и 10.  -</t>
  </si>
  <si>
    <t>атлетичесоке многоборье</t>
  </si>
  <si>
    <t>акробатика групповая 2.</t>
  </si>
  <si>
    <t>акробатика групповая 2, 4 и 10.</t>
  </si>
  <si>
    <t>двоеборье, точность приземления лич. и акроб.</t>
  </si>
  <si>
    <t>Парусный спорт</t>
  </si>
  <si>
    <t>Торнадо</t>
  </si>
  <si>
    <t>470ж, 470м, Лазер, Финн</t>
  </si>
  <si>
    <t>RX</t>
  </si>
  <si>
    <t>Инглинг</t>
  </si>
  <si>
    <t>470ж, 470м, Финн, Торнадо, Лазер</t>
  </si>
  <si>
    <t>Финн</t>
  </si>
  <si>
    <t>Лазер</t>
  </si>
  <si>
    <t>470ж, 470м,</t>
  </si>
  <si>
    <t>зимний виндсерфинг</t>
  </si>
  <si>
    <t>470м, 470ж, Лазер, Лазер-Р, Финн</t>
  </si>
  <si>
    <t>Чемпионат мира и европы</t>
  </si>
  <si>
    <t>буер</t>
  </si>
  <si>
    <t>Луч, луч-радиал</t>
  </si>
  <si>
    <t>470м, 470ж, Ингл., Лазер, RX, Финн</t>
  </si>
  <si>
    <t>Лазер-Р</t>
  </si>
  <si>
    <t>470м, 470ж, Инглинг, Лазер,Финн</t>
  </si>
  <si>
    <t>470м, 470ж, Лазер, Лазер-Р, Финн, RX</t>
  </si>
  <si>
    <t>470</t>
  </si>
  <si>
    <t>Инглинг, Лазер, Лазер-Р, RX, Финн</t>
  </si>
  <si>
    <t>470м, 470ж, Ингл., Л., Л.-Р, RX, Финн</t>
  </si>
  <si>
    <t>-  олимпийские кл.</t>
  </si>
  <si>
    <t>470м,,Инглинг,Лазер,РХм,ж,Финн</t>
  </si>
  <si>
    <t>470м, Ингл., Л., Л.-Р, Торнадо, RX, Финн</t>
  </si>
  <si>
    <t>снайп</t>
  </si>
  <si>
    <t>-  матчевые гонки</t>
  </si>
  <si>
    <t>кл. яхта свыше 6,72 м</t>
  </si>
  <si>
    <t>470м, 470ж, Ингл., Л., Л.-Р, Торнадо, RX, Финн</t>
  </si>
  <si>
    <t>Оптимист, Кадет, Зум, Дракон</t>
  </si>
  <si>
    <t>Лазер,Лазер-Р,470м,Торнадо,Финн</t>
  </si>
  <si>
    <t>яхта 6.72м</t>
  </si>
  <si>
    <t>кл. 49</t>
  </si>
  <si>
    <t>олимпийские кл.</t>
  </si>
  <si>
    <t>Лазер, Лазер-Р</t>
  </si>
  <si>
    <t>Оптимист, Кадет, Зумм-8</t>
  </si>
  <si>
    <t>Оптимист</t>
  </si>
  <si>
    <t>Зумм-8</t>
  </si>
  <si>
    <t>ИСАФ</t>
  </si>
  <si>
    <t>Лазер-Р,Лазер</t>
  </si>
  <si>
    <t>Кадет</t>
  </si>
  <si>
    <t>Лазер-4,7</t>
  </si>
  <si>
    <t>Первенство европы  (командное)</t>
  </si>
  <si>
    <t>Пауэрлифтинг</t>
  </si>
  <si>
    <t>жим лежа</t>
  </si>
  <si>
    <t>Плавание</t>
  </si>
  <si>
    <t>открытая вода</t>
  </si>
  <si>
    <t>открытая вода  3 этапа</t>
  </si>
  <si>
    <t>открытая вода  10 км</t>
  </si>
  <si>
    <t>-  50 м</t>
  </si>
  <si>
    <t>короткая вода</t>
  </si>
  <si>
    <t>-  25 м</t>
  </si>
  <si>
    <t>Планерный спорт</t>
  </si>
  <si>
    <t>класс - клубный</t>
  </si>
  <si>
    <t>класс - пилотажный</t>
  </si>
  <si>
    <t>класс - открытый      класс - мировой    класс -   18 м</t>
  </si>
  <si>
    <t>класс - открытый, класс - стандартный</t>
  </si>
  <si>
    <t>класс - клубный, класс - стандартный, класс - 15 м</t>
  </si>
  <si>
    <t>класс - клубный, класс - стандартный, класс - мировой</t>
  </si>
  <si>
    <t>класс - открытый             класс - 15 м.                класс - 18 м</t>
  </si>
  <si>
    <t>Подводный спорт</t>
  </si>
  <si>
    <t>плавание в ластах</t>
  </si>
  <si>
    <t>марафонский заплыв в ластах</t>
  </si>
  <si>
    <t>плавание в ластах  I этап</t>
  </si>
  <si>
    <t>борьба в ластах</t>
  </si>
  <si>
    <t>плавание в ластах  2 этап</t>
  </si>
  <si>
    <t>плавание в ластах  3 этап</t>
  </si>
  <si>
    <t>плавание в ластах  4 этап</t>
  </si>
  <si>
    <t>регби</t>
  </si>
  <si>
    <t>подводная охота</t>
  </si>
  <si>
    <t>марафон. заплывы в ластах</t>
  </si>
  <si>
    <t>дайвинг</t>
  </si>
  <si>
    <t>апноэ</t>
  </si>
  <si>
    <t>плавание в ластах  5 этап</t>
  </si>
  <si>
    <t>ориентирование  I этап</t>
  </si>
  <si>
    <t>ориентирование  2 этап</t>
  </si>
  <si>
    <t>ориентирование  3 этап</t>
  </si>
  <si>
    <t>ориентирование</t>
  </si>
  <si>
    <t>Чемпионат европы и утс</t>
  </si>
  <si>
    <t>марафон. заплывы в ластах    I этап</t>
  </si>
  <si>
    <t>ориентирование  4 этап</t>
  </si>
  <si>
    <t>ориентирование  5 этап</t>
  </si>
  <si>
    <t>плавание в ластах  6 этап</t>
  </si>
  <si>
    <t>ориентирование  6 этап</t>
  </si>
  <si>
    <t>марафон. заплывы в ластах    2 этап</t>
  </si>
  <si>
    <t>плавание в ластах и марафон.  финал</t>
  </si>
  <si>
    <t>Полиатлон</t>
  </si>
  <si>
    <t>зимнее троеборье  2 этап</t>
  </si>
  <si>
    <t>зимнее троеборье</t>
  </si>
  <si>
    <t>зимнее троеборье  3 этап</t>
  </si>
  <si>
    <t>зимнее троеборье  4 этап</t>
  </si>
  <si>
    <t>летнее четырехборье</t>
  </si>
  <si>
    <t>летнее пятиборье  2 этап</t>
  </si>
  <si>
    <t>летнее пятиборье  1 этап</t>
  </si>
  <si>
    <t>летнее пятиборье</t>
  </si>
  <si>
    <t>летнее пятиборье  3 этап</t>
  </si>
  <si>
    <t>летнее четырехборье  2 этап</t>
  </si>
  <si>
    <t>летнее троеборье</t>
  </si>
  <si>
    <t>летнее четырехборье  3 этап</t>
  </si>
  <si>
    <t>зимнее троеборье  1 этап 2009 г</t>
  </si>
  <si>
    <t>Практическая стрельба</t>
  </si>
  <si>
    <t>Прыжки в воду</t>
  </si>
  <si>
    <t>Прыжки на батуте</t>
  </si>
  <si>
    <t>индив. прыжки</t>
  </si>
  <si>
    <t>индив.прыжки.,акроб.дор.,двойной минитр.</t>
  </si>
  <si>
    <t>индив.прыжки.,акроб.дор.,двойной минитр.  командный</t>
  </si>
  <si>
    <t>инд. прог.,акроб.дор.</t>
  </si>
  <si>
    <t>акроб.дор.</t>
  </si>
  <si>
    <t>минитрамп</t>
  </si>
  <si>
    <t>индив. прыжки  этап</t>
  </si>
  <si>
    <t>индив.прыжки, акроб.дор.  этап</t>
  </si>
  <si>
    <t>акроб. дор.</t>
  </si>
  <si>
    <t>индив.прыжки</t>
  </si>
  <si>
    <t>индив.прыжки, двойной минитр.  этап</t>
  </si>
  <si>
    <t>индив. прыжки,минитрамп</t>
  </si>
  <si>
    <t>минитрамп,акроб.дор.</t>
  </si>
  <si>
    <t>индив.прыжки.,акроб.дор.,двойной минитр.  финал</t>
  </si>
  <si>
    <t>инд.прыжки, акроб.дор.</t>
  </si>
  <si>
    <t>индив.прыжки.,акроб.дор.,двойной минитр.  личный и</t>
  </si>
  <si>
    <t>синхр.прыжки,акроб.дор.,ДМТ</t>
  </si>
  <si>
    <t>индив. прыжи, акроб.дор.  финал</t>
  </si>
  <si>
    <t>индив.прыжки, двойной минитр.</t>
  </si>
  <si>
    <t>индив.прыжки,минитрамп</t>
  </si>
  <si>
    <t>Прыжки на лыжах с трамплина</t>
  </si>
  <si>
    <t>7-15 этапы</t>
  </si>
  <si>
    <t>-  континентальный кубок</t>
  </si>
  <si>
    <t>-  по полетам</t>
  </si>
  <si>
    <t>Гран при и утс</t>
  </si>
  <si>
    <t>1-6 этапы</t>
  </si>
  <si>
    <t>Турне  4 х трамплинов</t>
  </si>
  <si>
    <t>-  УТС по 3 февраля</t>
  </si>
  <si>
    <t>Пулевая стрельба</t>
  </si>
  <si>
    <t>пневм.оружие</t>
  </si>
  <si>
    <t>МП-8</t>
  </si>
  <si>
    <t>пистолет, винтовка</t>
  </si>
  <si>
    <t>д/м</t>
  </si>
  <si>
    <t>пн. и м/к ор.  личный</t>
  </si>
  <si>
    <t>пистолет МП-8</t>
  </si>
  <si>
    <t>пн. ор.</t>
  </si>
  <si>
    <t>пистолет МП 8</t>
  </si>
  <si>
    <t>пн. и м/к ор.</t>
  </si>
  <si>
    <t>м/к и пн. ор.  командный</t>
  </si>
  <si>
    <t>м/к и пн. ор.  личный</t>
  </si>
  <si>
    <t>м/к и пн. ор.  и ВС</t>
  </si>
  <si>
    <t>к/к ор.</t>
  </si>
  <si>
    <t>пн. и м/к ор.  командный</t>
  </si>
  <si>
    <t>пн. и м/к ор.  студенты вузов</t>
  </si>
  <si>
    <t>пн. и м/к ор.  финал</t>
  </si>
  <si>
    <t>м/к и пн ор.</t>
  </si>
  <si>
    <t>ВП-4,ПП-2,ВП-12</t>
  </si>
  <si>
    <t>пист., винт., д/м</t>
  </si>
  <si>
    <t>м/к и пн. ор.</t>
  </si>
  <si>
    <t>м/к ор.</t>
  </si>
  <si>
    <t>Пэйнтбол</t>
  </si>
  <si>
    <t>игра 5 чел.х5чел.</t>
  </si>
  <si>
    <t>игра 5 чел.х5чел.  этап</t>
  </si>
  <si>
    <t>игра 5 чел.х5чел.  финал</t>
  </si>
  <si>
    <t>Радиоспорт</t>
  </si>
  <si>
    <t>радиосвязь на КВ-телефон</t>
  </si>
  <si>
    <t>радиосвязь на КВ-телеграф</t>
  </si>
  <si>
    <t>радиосвязь на УКВ</t>
  </si>
  <si>
    <t>скоростная радиотелеграфия</t>
  </si>
  <si>
    <t>радиосвязь на КВ-телефон  1 этап</t>
  </si>
  <si>
    <t>спортивная радиопеленгация  Призы Ставро-полья</t>
  </si>
  <si>
    <t>спортивная радиопеленгация</t>
  </si>
  <si>
    <t>радиосвязь на КВ-телеграф  1 этап</t>
  </si>
  <si>
    <t>спортивная радиопеленгация  1 этап</t>
  </si>
  <si>
    <t>спортивная радиопеленгация  2 этап</t>
  </si>
  <si>
    <t>радиосвязь на КВ-телефон телеграф</t>
  </si>
  <si>
    <t>спортивная радиопеленгация  Санкт-Петербургские встречи</t>
  </si>
  <si>
    <t>спортивная радиопеленгация  финал</t>
  </si>
  <si>
    <t>спортивная радиопеленгация  Белые ночи</t>
  </si>
  <si>
    <t>много-борье МР-2</t>
  </si>
  <si>
    <t>много-борье МР-3</t>
  </si>
  <si>
    <t>радиосвязь на КВ-телефон  финал</t>
  </si>
  <si>
    <t>радиосвязь на КВ-телеграф  финал</t>
  </si>
  <si>
    <t>ср. радиопеленгация</t>
  </si>
  <si>
    <t>радиосвязь на УКВ  1-й этап</t>
  </si>
  <si>
    <t>радиосвязь на УКВ   1 этап</t>
  </si>
  <si>
    <t>радиосвязь на УКВ  финал</t>
  </si>
  <si>
    <t>радиосвязь на УКВ  2-й этап</t>
  </si>
  <si>
    <t>радиосвязь на КВ-   телефон</t>
  </si>
  <si>
    <t>Ракетомодельный спорт</t>
  </si>
  <si>
    <t>S-3, S-4, S-6, S-7, S-8, S-9  этап</t>
  </si>
  <si>
    <t>S-6, S-9</t>
  </si>
  <si>
    <t>S-3, S-4, S-6, S-7, S-8, S-9</t>
  </si>
  <si>
    <t>S-1, S-3, S-4, S-5, S-6, S-7, S-8, S-9</t>
  </si>
  <si>
    <t>S-8</t>
  </si>
  <si>
    <t>Рафтинг</t>
  </si>
  <si>
    <t>Регби</t>
  </si>
  <si>
    <t>регби 7</t>
  </si>
  <si>
    <t>регби 7  мировая Серия</t>
  </si>
  <si>
    <t>регби 7  этап</t>
  </si>
  <si>
    <t>регби 7  этап I</t>
  </si>
  <si>
    <t>регби 7  финал</t>
  </si>
  <si>
    <t>регби 7  этап II</t>
  </si>
  <si>
    <t>регби 7  клубы</t>
  </si>
  <si>
    <t>Суперлига</t>
  </si>
  <si>
    <t>Регбилиг</t>
  </si>
  <si>
    <t>-  отбор к ЧМ</t>
  </si>
  <si>
    <t>регбилиг 9</t>
  </si>
  <si>
    <t>Рукопашный бой</t>
  </si>
  <si>
    <t>СРБ</t>
  </si>
  <si>
    <t>Русская лапта</t>
  </si>
  <si>
    <t>Русский бой</t>
  </si>
  <si>
    <t>Рыболовный спорт</t>
  </si>
  <si>
    <t>ловля на мормышку со льда</t>
  </si>
  <si>
    <t>ловля спиннингом  1 этап</t>
  </si>
  <si>
    <t>ловля карпа</t>
  </si>
  <si>
    <t>ловля спиннингом</t>
  </si>
  <si>
    <t>ловля карпа  3 этапа</t>
  </si>
  <si>
    <t>ловля поплавочной удочкой  клубный</t>
  </si>
  <si>
    <t>ловля спиннингом  2 этап</t>
  </si>
  <si>
    <t>ловля поплавочной удочкой</t>
  </si>
  <si>
    <t>ловля спиннингом  3 этап</t>
  </si>
  <si>
    <t>ловля спиннингом  финал</t>
  </si>
  <si>
    <t>ловля спиннингом  л/к</t>
  </si>
  <si>
    <t>ловля на блесну со льда</t>
  </si>
  <si>
    <t>Сават</t>
  </si>
  <si>
    <t>комба</t>
  </si>
  <si>
    <t>ассо</t>
  </si>
  <si>
    <t>Самбо</t>
  </si>
  <si>
    <t>б/самбо</t>
  </si>
  <si>
    <t>-  командные-финал</t>
  </si>
  <si>
    <t>б/самбо  этап</t>
  </si>
  <si>
    <t>-  командный, финал</t>
  </si>
  <si>
    <t>спортивное и боевое</t>
  </si>
  <si>
    <t>-  среди студентов</t>
  </si>
  <si>
    <t>Самолетный спорт</t>
  </si>
  <si>
    <t>ПСВП класс неогранич.  формула JK</t>
  </si>
  <si>
    <t>ПСВП, все дисципл.</t>
  </si>
  <si>
    <t>ПСВП класс неограничен., неизвестн. прогр.</t>
  </si>
  <si>
    <t>ПСВП класс неограничен.</t>
  </si>
  <si>
    <t>ПСВП класс с ограничен.</t>
  </si>
  <si>
    <t>ПСВП класс Як-52</t>
  </si>
  <si>
    <t>ПСВП класс неограничен., класс с ограниченен., класс Як-52 -</t>
  </si>
  <si>
    <t>ПСВП класс с ограничен., класс Як-52 - все дисципл.</t>
  </si>
  <si>
    <t>ПСВП класс неограничен. Фристайл  Гран При</t>
  </si>
  <si>
    <t>Санный спорт</t>
  </si>
  <si>
    <t>натурбан</t>
  </si>
  <si>
    <t>натурбан  этап</t>
  </si>
  <si>
    <t>натурбан  этап, финал</t>
  </si>
  <si>
    <t>натурбан  финал</t>
  </si>
  <si>
    <t>Северное многоборье</t>
  </si>
  <si>
    <t>по национальным видам спора</t>
  </si>
  <si>
    <t>Синхронное плавание</t>
  </si>
  <si>
    <t>Скалолазание</t>
  </si>
  <si>
    <t>трудн.,скор.</t>
  </si>
  <si>
    <t>боулдеринг</t>
  </si>
  <si>
    <t>скорость</t>
  </si>
  <si>
    <t>трудн.,скор.,боулдеринг</t>
  </si>
  <si>
    <t>боулдеринг, скорость</t>
  </si>
  <si>
    <t>трудность</t>
  </si>
  <si>
    <t>трудность, скорость</t>
  </si>
  <si>
    <t>скорость, боулдеринг</t>
  </si>
  <si>
    <t>труд.,скор.</t>
  </si>
  <si>
    <t>трудн.,</t>
  </si>
  <si>
    <t>лазанье на трудность,скорость</t>
  </si>
  <si>
    <t>СЛА-планерный спорт</t>
  </si>
  <si>
    <t>параплан - парящий полет</t>
  </si>
  <si>
    <t>дельтаплан БУ - парящий полет</t>
  </si>
  <si>
    <t>дельтаплан БУ - парящий полет,  параплан - парящий полет</t>
  </si>
  <si>
    <t>параплан - полет на точность</t>
  </si>
  <si>
    <t>Служебное собаководство</t>
  </si>
  <si>
    <t>послушание (обидиенс)</t>
  </si>
  <si>
    <t>ОКД, ЗКС , двоеборье (ОКД + ЗКС)</t>
  </si>
  <si>
    <t>IPO служебное троеборье</t>
  </si>
  <si>
    <t>спасение на водах</t>
  </si>
  <si>
    <t>Сноуборд</t>
  </si>
  <si>
    <t>парал.виды</t>
  </si>
  <si>
    <t>борд-кросс</t>
  </si>
  <si>
    <t>хафпайп</t>
  </si>
  <si>
    <t>парал.виды  2,3 этапы</t>
  </si>
  <si>
    <t>борд-кросс  5 этап</t>
  </si>
  <si>
    <t>хафпайп  1, 2 этапы</t>
  </si>
  <si>
    <t>парал.виды  3,4 этапы</t>
  </si>
  <si>
    <t>парал.виды  финал</t>
  </si>
  <si>
    <t>борд-кросс  6 этап</t>
  </si>
  <si>
    <t>парал.виды,борд-кросс  5-7 этапы</t>
  </si>
  <si>
    <t>хаф-пайп, биг-эйр</t>
  </si>
  <si>
    <t>хафпайп,биг-эйр  3,4 этапы</t>
  </si>
  <si>
    <t>борд-кросс  8 этап</t>
  </si>
  <si>
    <t>борд-кросс  финал</t>
  </si>
  <si>
    <t>парал.виды,борд-кросс</t>
  </si>
  <si>
    <t>парал. слалом, парал. гиг.  Слалом</t>
  </si>
  <si>
    <t>парал.виды  1, 2 этапы</t>
  </si>
  <si>
    <t>хафпайп,биг-эйр  1 этап</t>
  </si>
  <si>
    <t>парал.слалом  2 этап</t>
  </si>
  <si>
    <t>паралл.виды</t>
  </si>
  <si>
    <t>Современное пятиборье</t>
  </si>
  <si>
    <t>-  1 этап</t>
  </si>
  <si>
    <t>-  3 этап</t>
  </si>
  <si>
    <t>-  4 этап</t>
  </si>
  <si>
    <t>-  5 этап</t>
  </si>
  <si>
    <t>четырехборье</t>
  </si>
  <si>
    <t>Софтбол</t>
  </si>
  <si>
    <t>-  1 тур</t>
  </si>
  <si>
    <t>-  2 тур</t>
  </si>
  <si>
    <t>-  3 тур</t>
  </si>
  <si>
    <t>Специальная олимпиада</t>
  </si>
  <si>
    <t>футбол 11х11</t>
  </si>
  <si>
    <t>баскетбол</t>
  </si>
  <si>
    <t>пауэрлифтинг, наст.теннис</t>
  </si>
  <si>
    <t>Спорт глухих</t>
  </si>
  <si>
    <t>легкая атлетика  в помещении</t>
  </si>
  <si>
    <t>футзал  ВЛ</t>
  </si>
  <si>
    <t>велоспорт-шоссе</t>
  </si>
  <si>
    <t>лыжные гонки</t>
  </si>
  <si>
    <t>боулинг</t>
  </si>
  <si>
    <t>настольный теннис  лично-коман</t>
  </si>
  <si>
    <t>волейбол</t>
  </si>
  <si>
    <t>плавание   25 м</t>
  </si>
  <si>
    <t>каратэ</t>
  </si>
  <si>
    <t>дзюдо</t>
  </si>
  <si>
    <t>хоккей</t>
  </si>
  <si>
    <t>футзал</t>
  </si>
  <si>
    <t>стрельба пулевая</t>
  </si>
  <si>
    <t>футбол</t>
  </si>
  <si>
    <t>бадминтон</t>
  </si>
  <si>
    <t>б-ба гр-римская</t>
  </si>
  <si>
    <t>спорт.ориентирование  открытый</t>
  </si>
  <si>
    <t>б-ба вольная</t>
  </si>
  <si>
    <t>настольный теннис</t>
  </si>
  <si>
    <t>плавание</t>
  </si>
  <si>
    <t>в/б пляжный</t>
  </si>
  <si>
    <t>спорт.ориентирование</t>
  </si>
  <si>
    <t>шахматы</t>
  </si>
  <si>
    <t>легкая атлетика</t>
  </si>
  <si>
    <t>шахматы  командные соревнования</t>
  </si>
  <si>
    <t>футзал  ветераны</t>
  </si>
  <si>
    <t>бадминтон    командный</t>
  </si>
  <si>
    <t>греко-римская борьба</t>
  </si>
  <si>
    <t>вольная борьба</t>
  </si>
  <si>
    <t>шашки</t>
  </si>
  <si>
    <t>боулинг  финал</t>
  </si>
  <si>
    <t>армспорт</t>
  </si>
  <si>
    <t>борьба гр-рим.</t>
  </si>
  <si>
    <t>борьба вольная</t>
  </si>
  <si>
    <t>плавание  25 м</t>
  </si>
  <si>
    <t>Спорт лиц с поражением ОДА</t>
  </si>
  <si>
    <t>керлинг</t>
  </si>
  <si>
    <t>парусный спорт</t>
  </si>
  <si>
    <t>лыжные гонки  этап</t>
  </si>
  <si>
    <t>волейбол сидя</t>
  </si>
  <si>
    <t>фехтование  шп.рап.саб.</t>
  </si>
  <si>
    <t>баскетбол на колясках</t>
  </si>
  <si>
    <t>горные лыжи  этап</t>
  </si>
  <si>
    <t>акад., гребля</t>
  </si>
  <si>
    <t>пулевая стрельба</t>
  </si>
  <si>
    <t>теннис на колясках</t>
  </si>
  <si>
    <t>горные лыжи</t>
  </si>
  <si>
    <t>футбол  1 круг</t>
  </si>
  <si>
    <t>конный спорт  выездка</t>
  </si>
  <si>
    <t>стрельба из лука  в помещении</t>
  </si>
  <si>
    <t>легкая атлетика  метания</t>
  </si>
  <si>
    <t>легкая атлетика  беговые дис-ны</t>
  </si>
  <si>
    <t>плавание  бассейн 50 м</t>
  </si>
  <si>
    <t>пауэрлифтинг</t>
  </si>
  <si>
    <t>сп танцы на колясках</t>
  </si>
  <si>
    <t>горные лыжи  финал</t>
  </si>
  <si>
    <t>дартс</t>
  </si>
  <si>
    <t>футбол  Кубок Солидар</t>
  </si>
  <si>
    <t>фехтование</t>
  </si>
  <si>
    <t>спорт.ориентирование  лично-коман</t>
  </si>
  <si>
    <t>Чемпионат мира и иеждународные соревнования</t>
  </si>
  <si>
    <t>теннис на колясках  командные</t>
  </si>
  <si>
    <t>стрельба из лука</t>
  </si>
  <si>
    <t>футбол  2 круг</t>
  </si>
  <si>
    <t>теннис на коляске</t>
  </si>
  <si>
    <t>футбол  Кубок СНГ</t>
  </si>
  <si>
    <t>Всемирная олимпиада (шахматы)</t>
  </si>
  <si>
    <t>шахматы  командные</t>
  </si>
  <si>
    <t>легкая атлетика  ВЮИ</t>
  </si>
  <si>
    <t>конный спорт</t>
  </si>
  <si>
    <t>Спорт любителей авиации</t>
  </si>
  <si>
    <t>авиаралли</t>
  </si>
  <si>
    <t>точное СВЖ</t>
  </si>
  <si>
    <t>авиаралли, точное СВЖ</t>
  </si>
  <si>
    <t>авиагонки</t>
  </si>
  <si>
    <t>Спорт слепых</t>
  </si>
  <si>
    <t>футзал  В2-В3</t>
  </si>
  <si>
    <t>биатлон, лыжные гонки</t>
  </si>
  <si>
    <t>шашки  русские</t>
  </si>
  <si>
    <t>биатлон и лыжные гонки</t>
  </si>
  <si>
    <t>шашки  быстрые</t>
  </si>
  <si>
    <t>шашки  молниеносн.В1,В2,В3</t>
  </si>
  <si>
    <t>конькобежный спорт</t>
  </si>
  <si>
    <t>голбол</t>
  </si>
  <si>
    <t>легкая атлетика  марафон</t>
  </si>
  <si>
    <t>шахматы  классические</t>
  </si>
  <si>
    <t>торбол</t>
  </si>
  <si>
    <t>шахматы  быстрые</t>
  </si>
  <si>
    <t>шахматы  молниеносн.В1,В2,В3</t>
  </si>
  <si>
    <t>мини-футбол</t>
  </si>
  <si>
    <t>спорт. туризм  многоборье</t>
  </si>
  <si>
    <t>шашки  командный</t>
  </si>
  <si>
    <t>шашки  стоклеточные</t>
  </si>
  <si>
    <t>мини-футбол  В2, В3</t>
  </si>
  <si>
    <t>мини-футбол  В1</t>
  </si>
  <si>
    <t>шахматы  командный</t>
  </si>
  <si>
    <t>пауэрлифтинг  жим лежа</t>
  </si>
  <si>
    <t>футзал  В2,В3</t>
  </si>
  <si>
    <t>шахматы  ФИДЕ</t>
  </si>
  <si>
    <t>шашки  классические</t>
  </si>
  <si>
    <t>Спортивная акробатика</t>
  </si>
  <si>
    <t>Спортивная аэробика</t>
  </si>
  <si>
    <t>Спортивная гимнастика</t>
  </si>
  <si>
    <t>Чемпионат и кубок россии</t>
  </si>
  <si>
    <t>многоборье,отд.виды</t>
  </si>
  <si>
    <t>отдельные виды  этап</t>
  </si>
  <si>
    <t>-  многоборье</t>
  </si>
  <si>
    <t>ЧР-отд. виды, КР-многоборье</t>
  </si>
  <si>
    <t>Спортивное ориентирование</t>
  </si>
  <si>
    <t>кросс  финал</t>
  </si>
  <si>
    <t>Спортивный бридж</t>
  </si>
  <si>
    <t>пара-микст</t>
  </si>
  <si>
    <t>команда-микст</t>
  </si>
  <si>
    <t>команда</t>
  </si>
  <si>
    <t>пара</t>
  </si>
  <si>
    <t>Первенство мира  (командное)</t>
  </si>
  <si>
    <t>Спортивный туризм</t>
  </si>
  <si>
    <t>согласно положения</t>
  </si>
  <si>
    <t>пешеходная  1 этап</t>
  </si>
  <si>
    <t>пешеходная  2 этап</t>
  </si>
  <si>
    <t>лыжная</t>
  </si>
  <si>
    <t>пешеходная</t>
  </si>
  <si>
    <t>маршруты</t>
  </si>
  <si>
    <t>Кубок россии  (этап)</t>
  </si>
  <si>
    <t>дистанция–горная–связка, дистанция–горная–группа</t>
  </si>
  <si>
    <t>водная</t>
  </si>
  <si>
    <t>дистанция–спелео, дистанция–спелео–связка,</t>
  </si>
  <si>
    <t>дистанция</t>
  </si>
  <si>
    <t>дистанция–парусная</t>
  </si>
  <si>
    <t>дистанция–на средствах передвижения</t>
  </si>
  <si>
    <t>дистанция–на средствах передвижения–группа</t>
  </si>
  <si>
    <t>дистанция–на средствах передвижения–группа (кони)</t>
  </si>
  <si>
    <t>дисциплины</t>
  </si>
  <si>
    <t>Стендовая стрельба</t>
  </si>
  <si>
    <t>Трап, Скит, ДТ</t>
  </si>
  <si>
    <t>спортинг комп.  1 этап</t>
  </si>
  <si>
    <t>спортинг дупл.</t>
  </si>
  <si>
    <t>Трап, Скит, ДТ  1 этап</t>
  </si>
  <si>
    <t>спортинг комп.</t>
  </si>
  <si>
    <t>Трап, Скит, ДТ  командный</t>
  </si>
  <si>
    <t>Трап, Скит, ДТ  2 этап</t>
  </si>
  <si>
    <t>Трап</t>
  </si>
  <si>
    <t>скит, ДТ</t>
  </si>
  <si>
    <t>спортинг комп.  2 этап</t>
  </si>
  <si>
    <t>скит</t>
  </si>
  <si>
    <t>Трап, Скит, ДТ  3 этап</t>
  </si>
  <si>
    <t>трап, скит</t>
  </si>
  <si>
    <t>Трап, Скит</t>
  </si>
  <si>
    <t>спортинг комп.  3 этап</t>
  </si>
  <si>
    <t>ДТ</t>
  </si>
  <si>
    <t>скит,трап</t>
  </si>
  <si>
    <t>Трап, Скит, ДТ  финал</t>
  </si>
  <si>
    <t>Трап, Скит, ДТ  4 этап</t>
  </si>
  <si>
    <t>Трап, Скит, ДТ  5 этап</t>
  </si>
  <si>
    <t>спортинг</t>
  </si>
  <si>
    <t>Трап, Скит, ДТ  6 этап</t>
  </si>
  <si>
    <t>Трап, Скит, ДТ  7 этап</t>
  </si>
  <si>
    <t>Трап, Скит, ДТ  личный</t>
  </si>
  <si>
    <t>Трап, Скит, ДТ  8 этап</t>
  </si>
  <si>
    <t>спортинг комп.  клубный</t>
  </si>
  <si>
    <t>Стилевое каратэ</t>
  </si>
  <si>
    <t>СЗ</t>
  </si>
  <si>
    <t>НК</t>
  </si>
  <si>
    <t>Стрельба из арбалета</t>
  </si>
  <si>
    <t>АП-18 (120)</t>
  </si>
  <si>
    <t>АП-18 (60)</t>
  </si>
  <si>
    <t>АП-65,50,35</t>
  </si>
  <si>
    <t>АМ-10 (60) АМ-10 (40)</t>
  </si>
  <si>
    <t>АМ-10 (60)</t>
  </si>
  <si>
    <t>АМ-10 (60) АМ-30 (60)</t>
  </si>
  <si>
    <t>АП-65,50,35   АМ-10 (60)    АМ-30 (60)</t>
  </si>
  <si>
    <t>АМ-10 (40)</t>
  </si>
  <si>
    <t>АП-65 (30)    АП-50 (30)     АП-35 (30)</t>
  </si>
  <si>
    <t>АП-18 (30)</t>
  </si>
  <si>
    <t>АП-10 (40)    АП-18 (60)</t>
  </si>
  <si>
    <t>АП-10 (40),   АП-18 (60),   АП-25 (30).</t>
  </si>
  <si>
    <t>АП-65.50.35</t>
  </si>
  <si>
    <t>АМ-10 (60)    АМ-30 (60)</t>
  </si>
  <si>
    <t>Стрельба из лука</t>
  </si>
  <si>
    <t>ачери</t>
  </si>
  <si>
    <t>КЛ, БЛ</t>
  </si>
  <si>
    <t>КЛ, БЛ  в зале</t>
  </si>
  <si>
    <t>ачери  финал</t>
  </si>
  <si>
    <t>КЛ, БЛ  1 этап</t>
  </si>
  <si>
    <t>КЛ, БЛ  2 этап</t>
  </si>
  <si>
    <t>КЛ.,БЛ</t>
  </si>
  <si>
    <t>КЛ, БЛ  3 этап</t>
  </si>
  <si>
    <t>КЛ, БЛ  4 этап</t>
  </si>
  <si>
    <t>КЛ</t>
  </si>
  <si>
    <t>КЛ. БЛ.</t>
  </si>
  <si>
    <t>Судомодельный спорт</t>
  </si>
  <si>
    <t>Скоростная:F1E1,F1E+1,F1V3.5,F1V7.5,F1V15,F3E,F3V,ECO-</t>
  </si>
  <si>
    <t>Копийная: F-NSS-A,F-NSS-B,F-NSS-C,F-NSS-D</t>
  </si>
  <si>
    <t>Копийная:F2-A,F2-B,F2-C,F4-A,F4-B,F4-C,F6,F7,F-DS.</t>
  </si>
  <si>
    <t>Копийная:F2-A,F2-B,F2-C,F4-A,F4-B,F4-C,F6,F7,F-DS,F-NSS-A,F-</t>
  </si>
  <si>
    <t>Гоночная:FSRV-3.5,FSRV-7.5,FSRV-15,FSRO-3.5,FSRO-</t>
  </si>
  <si>
    <t>Кордовая:A1,A2,A3,B1.</t>
  </si>
  <si>
    <t>Гоночная:FSRV-3.5,FSRV-7.5,FSRV-15,FSRV35,FSRO-</t>
  </si>
  <si>
    <t>Гоночная яхта:F5-M,F5-E,F5-10.</t>
  </si>
  <si>
    <t>Гоночная яхта:F5-M,F5-E.</t>
  </si>
  <si>
    <t>Копийная:EK-600,EH-600,TL-600,F4-A,ECO-MINI,ECO-MINI-</t>
  </si>
  <si>
    <t>Копийная: ЕК-600,ЕН-600,ЕL-600,F2-J,Скоростная:ЕСО-MINI</t>
  </si>
  <si>
    <t>Копийная:F2-A,F2-В,F4-A,EK-1250,EH-1250,EL-</t>
  </si>
  <si>
    <t>Копийная</t>
  </si>
  <si>
    <t>Сумо</t>
  </si>
  <si>
    <t>Тайский бокс</t>
  </si>
  <si>
    <t>Танцевальный спорт</t>
  </si>
  <si>
    <t>двоеборье</t>
  </si>
  <si>
    <t>латиноамерик</t>
  </si>
  <si>
    <t>европейская</t>
  </si>
  <si>
    <t>ансамбли-лат</t>
  </si>
  <si>
    <t>ансамбли-евр</t>
  </si>
  <si>
    <t>евр/лат/двоеб</t>
  </si>
  <si>
    <t>секвей европ.программа</t>
  </si>
  <si>
    <t>секвей латиноам.программа</t>
  </si>
  <si>
    <t>Теннис</t>
  </si>
  <si>
    <t>-  Открытый чемпионат Австралии</t>
  </si>
  <si>
    <t>-  Кубок Дэвиса 1/8 финала</t>
  </si>
  <si>
    <t>-  Кубок Дэвиса 1/4 финала</t>
  </si>
  <si>
    <t>-  Кубок Федерации1/4 финала</t>
  </si>
  <si>
    <t>-  Открытый чемпионат Франции</t>
  </si>
  <si>
    <t>-  Уимблдонский турнир</t>
  </si>
  <si>
    <t>-  Кубок  Федерации 1/2 финала</t>
  </si>
  <si>
    <t>-  Открытый чемпионат США</t>
  </si>
  <si>
    <t>-  Кубок Федерации</t>
  </si>
  <si>
    <t>-  Кубок Дэвиса 1/2 финала</t>
  </si>
  <si>
    <t>-  Кубок Кремля</t>
  </si>
  <si>
    <t>-  Кубок Дэвиса</t>
  </si>
  <si>
    <t>отбор к ПЕ</t>
  </si>
  <si>
    <t>-  Россия</t>
  </si>
  <si>
    <t>Триатлон</t>
  </si>
  <si>
    <t>-  ол. дист.</t>
  </si>
  <si>
    <t>эстафета  зимний</t>
  </si>
  <si>
    <t>-  зимний</t>
  </si>
  <si>
    <t>-  зимний 1 этап</t>
  </si>
  <si>
    <t>дуатлон</t>
  </si>
  <si>
    <t>-  зимний 3 этап</t>
  </si>
  <si>
    <t>-  зимний финал</t>
  </si>
  <si>
    <t>эстафета  ол. дист.</t>
  </si>
  <si>
    <t>спринт  1 этап</t>
  </si>
  <si>
    <t>спринт  личный</t>
  </si>
  <si>
    <t>спринт  4 этап</t>
  </si>
  <si>
    <t>спринт  5 этап</t>
  </si>
  <si>
    <t>спринт  6 этап</t>
  </si>
  <si>
    <t>спринт  7 этап</t>
  </si>
  <si>
    <t>эстафета</t>
  </si>
  <si>
    <t>спринт  финал</t>
  </si>
  <si>
    <t>дуатлон, спринт</t>
  </si>
  <si>
    <t>зимнее</t>
  </si>
  <si>
    <t>эстафета  зимнее</t>
  </si>
  <si>
    <t>спринт, эстафета</t>
  </si>
  <si>
    <t>Тхэквондо</t>
  </si>
  <si>
    <t>ВТФ</t>
  </si>
  <si>
    <t>ГТФ</t>
  </si>
  <si>
    <t>ИТФ</t>
  </si>
  <si>
    <t>Чемпионат и первенство европы</t>
  </si>
  <si>
    <t>ВТФ  тех.комплекс</t>
  </si>
  <si>
    <t>Тяжелая атлетика</t>
  </si>
  <si>
    <t>Ушу</t>
  </si>
  <si>
    <t>таолу  этап</t>
  </si>
  <si>
    <t>таолу</t>
  </si>
  <si>
    <t>саньшоу</t>
  </si>
  <si>
    <t>чуантун</t>
  </si>
  <si>
    <t>таолу  показ-ные ОИ</t>
  </si>
  <si>
    <t>таолу, саньшоу</t>
  </si>
  <si>
    <t>по положению</t>
  </si>
  <si>
    <t>таолу  финал</t>
  </si>
  <si>
    <t>Фехтование</t>
  </si>
  <si>
    <t>шпага</t>
  </si>
  <si>
    <t>рапира  этап</t>
  </si>
  <si>
    <t>сабля</t>
  </si>
  <si>
    <t>рапира</t>
  </si>
  <si>
    <t>сабля  этап</t>
  </si>
  <si>
    <t>шпага  этап</t>
  </si>
  <si>
    <t>шпага, рапира</t>
  </si>
  <si>
    <t>сабля  и КМ этап</t>
  </si>
  <si>
    <t>Фигурное катание на коньках</t>
  </si>
  <si>
    <t>синхронное катание</t>
  </si>
  <si>
    <t>танцы</t>
  </si>
  <si>
    <t>одиночное катание</t>
  </si>
  <si>
    <t>парное катание</t>
  </si>
  <si>
    <t>танцы на льду</t>
  </si>
  <si>
    <t>-  I этап</t>
  </si>
  <si>
    <t>-  II этап</t>
  </si>
  <si>
    <t>-  III этап</t>
  </si>
  <si>
    <t>-  IV этап</t>
  </si>
  <si>
    <t>-  V этап</t>
  </si>
  <si>
    <t>-  VI этап</t>
  </si>
  <si>
    <t>ЧР 2009 года</t>
  </si>
  <si>
    <t>2009 г.</t>
  </si>
  <si>
    <t>2 этап</t>
  </si>
  <si>
    <t>спортивные танцы</t>
  </si>
  <si>
    <t>парное катание, танцы на льду</t>
  </si>
  <si>
    <t>-  VII этап</t>
  </si>
  <si>
    <t>-  VIII этап</t>
  </si>
  <si>
    <t>Фитнес-аэробика</t>
  </si>
  <si>
    <t>аэробика, степ-аэробика, хип-хоп-аэробика</t>
  </si>
  <si>
    <t>Флорбол</t>
  </si>
  <si>
    <t>1,2,3 туры</t>
  </si>
  <si>
    <t>1,2 туры</t>
  </si>
  <si>
    <t>Фристайл</t>
  </si>
  <si>
    <t>акробатика</t>
  </si>
  <si>
    <t>ски-кросс</t>
  </si>
  <si>
    <t>могул  этапы</t>
  </si>
  <si>
    <t>акробатика  3 этап</t>
  </si>
  <si>
    <t>акробатика  4 этап</t>
  </si>
  <si>
    <t>ски-кросс  2-5 этапы</t>
  </si>
  <si>
    <t>могул, парный могул  4,5 этап</t>
  </si>
  <si>
    <t>акробатика  5 этап</t>
  </si>
  <si>
    <t>акробатика  8 этап</t>
  </si>
  <si>
    <t>акробатика  9 этап</t>
  </si>
  <si>
    <t>акробатика  11 этап</t>
  </si>
  <si>
    <t>могул</t>
  </si>
  <si>
    <t>акробатика  финал</t>
  </si>
  <si>
    <t>могул, парный могул  финал</t>
  </si>
  <si>
    <t>акробатика  2,1 этапы</t>
  </si>
  <si>
    <t>ски-кросс  финал</t>
  </si>
  <si>
    <t>могул, парный могул</t>
  </si>
  <si>
    <t>могул  1, 2 этапы</t>
  </si>
  <si>
    <t>акробатика  3,4 этапы</t>
  </si>
  <si>
    <t>могул, парный могул  3 этап</t>
  </si>
  <si>
    <t>ски-кросс  1 этап</t>
  </si>
  <si>
    <t>Футбол</t>
  </si>
  <si>
    <t>мини-футбол  команды высшей лиги</t>
  </si>
  <si>
    <t>мини-футбол  команды ЛФК</t>
  </si>
  <si>
    <t>-  Кубок Чемпионов Содружества</t>
  </si>
  <si>
    <t>мини-футбол  отбор к ЧМ</t>
  </si>
  <si>
    <t>-  команды ЛФК</t>
  </si>
  <si>
    <t>команды ЛФК</t>
  </si>
  <si>
    <t>-  лига Чемпионов УЕФА</t>
  </si>
  <si>
    <t>-  отбор к ЧЕ</t>
  </si>
  <si>
    <t>пляжный  отбор к КМ</t>
  </si>
  <si>
    <t>мини-футбол  финал</t>
  </si>
  <si>
    <t>-  памяти В.А. Гранаткина</t>
  </si>
  <si>
    <t>Футбол лиц с заболеванием ЦП</t>
  </si>
  <si>
    <t>Футзал (футбол в залах)</t>
  </si>
  <si>
    <t>-  высшая лига-финал</t>
  </si>
  <si>
    <t>-  суперлига-финал</t>
  </si>
  <si>
    <t>-  1 лига-финал</t>
  </si>
  <si>
    <t>-  Кубок суперлиги-финал</t>
  </si>
  <si>
    <t>-  Кубок 1 лиги-финал</t>
  </si>
  <si>
    <t>Хоккей</t>
  </si>
  <si>
    <t>-  высш.лига</t>
  </si>
  <si>
    <t>-  ЕХТ</t>
  </si>
  <si>
    <t>-  суперлига</t>
  </si>
  <si>
    <t>-  Кубок В.Третьяка</t>
  </si>
  <si>
    <t>Хоккей на траве</t>
  </si>
  <si>
    <t>индорхоккей</t>
  </si>
  <si>
    <t>индорхоккей  финал</t>
  </si>
  <si>
    <t>Хоккей с мячом</t>
  </si>
  <si>
    <t>мини-хоккей  финал</t>
  </si>
  <si>
    <t>-  клубные команды</t>
  </si>
  <si>
    <t>На призы правительства Рос.фед.</t>
  </si>
  <si>
    <t>Художественная гимнастика</t>
  </si>
  <si>
    <t>групп. упр.</t>
  </si>
  <si>
    <t>инд. прогр.</t>
  </si>
  <si>
    <t>многоборье отдельные виды  инд.пр.</t>
  </si>
  <si>
    <t>многоборье, отдельные виды  инд.пр.,  групп.упр.</t>
  </si>
  <si>
    <t>инд. прог.,групп. упр.</t>
  </si>
  <si>
    <t>многоборье отдельные виды  инд. прог.</t>
  </si>
  <si>
    <t>многоборье отдельные виды  инд.прог.</t>
  </si>
  <si>
    <t>многоборье командное  инд.прог.</t>
  </si>
  <si>
    <t>инд.прогр.</t>
  </si>
  <si>
    <t>многоборье отдельные виды  инд.пр.  групп.упр.</t>
  </si>
  <si>
    <t>многоборье отдельные виды  групп.упр.</t>
  </si>
  <si>
    <t>многоборье отдельные виды  инд.прог., групп.упр.</t>
  </si>
  <si>
    <t>многоборье отдельные виды  инд.прогр.</t>
  </si>
  <si>
    <t>многоборье отдельные виды  инд.пр.ог.</t>
  </si>
  <si>
    <t>многоборье отдельные виды  групп.упр.инд.прог.</t>
  </si>
  <si>
    <t>инд.прог.,групп.упр.</t>
  </si>
  <si>
    <t>многоборье командное первенство отд. виды  инд.прог.</t>
  </si>
  <si>
    <t>многоборье отдельные виды  инд.прог., груп. упр.</t>
  </si>
  <si>
    <t>многоборье командное первенство отд. виды  инд.прог., груп.</t>
  </si>
  <si>
    <t>групп.упр.</t>
  </si>
  <si>
    <t>инд. прогр.  инд.</t>
  </si>
  <si>
    <t>отдельные виды  инд.пр.  групп.упр. финал</t>
  </si>
  <si>
    <t>многоборье отдельные виды  клубный, инд.прог.</t>
  </si>
  <si>
    <t>многоборье  инд.прог.</t>
  </si>
  <si>
    <t>Шахматы</t>
  </si>
  <si>
    <t>первая лига</t>
  </si>
  <si>
    <t>высшая лига-ком.сор.</t>
  </si>
  <si>
    <t>Шашки</t>
  </si>
  <si>
    <t>русские шашки  молниеносная игра</t>
  </si>
  <si>
    <t>стоклеточные шашки  быстрая игра, молниеносная игра</t>
  </si>
  <si>
    <t>русские шашки  быстрая игра, молниеносная игра</t>
  </si>
  <si>
    <t>русские шашки - командные соревнования  быстрая игра,</t>
  </si>
  <si>
    <t>стоклеточные шашки  матч за звание чемпиона; чемпионки</t>
  </si>
  <si>
    <t>русские шашки  быстрая и молниеносная игра</t>
  </si>
  <si>
    <t>русские шашки</t>
  </si>
  <si>
    <t>стоклеточные шашки</t>
  </si>
  <si>
    <t>русские  шашки  быстрая игра, молниеносная игра</t>
  </si>
  <si>
    <t>стоклеточные шашки  молниеносная игра</t>
  </si>
  <si>
    <t>Шорт-трек</t>
  </si>
  <si>
    <t>дист и эст.</t>
  </si>
  <si>
    <t>дист и эст.  этапы</t>
  </si>
  <si>
    <t>многоборье  финал</t>
  </si>
  <si>
    <t>дист и эст.  личный и командный</t>
  </si>
  <si>
    <t>1-3 этапы</t>
  </si>
  <si>
    <t>корд. мод. возд. боя F-2D</t>
  </si>
  <si>
    <t>корд. мод. возд.боя F2D</t>
  </si>
  <si>
    <t>радиупр. гон. модел.  F-3D</t>
  </si>
  <si>
    <t>своб. лет. модел. F-1A,B,C</t>
  </si>
  <si>
    <t>корд. мод. возд. боя F-3D</t>
  </si>
  <si>
    <t>класс F-1A,B,C,H,G,P</t>
  </si>
  <si>
    <t>F-3D</t>
  </si>
  <si>
    <t>корд.мод.возд.боя F-2D</t>
  </si>
  <si>
    <t>радиупр. модел. план. F-3J</t>
  </si>
  <si>
    <t>радиупр. модел. план. F-3B</t>
  </si>
  <si>
    <t>корд. мод. возд. бояF-2D</t>
  </si>
  <si>
    <t>корд. мод. F-2-A,B,C</t>
  </si>
  <si>
    <t>F-5B/7, F-5D/400, F-5B/600</t>
  </si>
  <si>
    <t>радиупр. модел.  электролет. F-5-D</t>
  </si>
  <si>
    <t>радиупр. модел. план. F-3-С</t>
  </si>
  <si>
    <t>модел.-копии F-4B</t>
  </si>
  <si>
    <t>радиупр. пилот. модел. F-3-A</t>
  </si>
  <si>
    <t>корд. мод. F-2-A,B,C,D</t>
  </si>
  <si>
    <t>модел.-копии F-4B,C</t>
  </si>
  <si>
    <t>радиупр. модел. верт. F-3C</t>
  </si>
  <si>
    <t>радиупр. пилот. модел. F-3A</t>
  </si>
  <si>
    <t>радиупр.  модел. копии F-4C</t>
  </si>
  <si>
    <t>мод. электролет. F-5-B,D</t>
  </si>
  <si>
    <t>мод. электролет. F-5B</t>
  </si>
  <si>
    <t>своб. лет. модел. F-1A,B,P</t>
  </si>
  <si>
    <t>радиупр. мод. электролет. F-5D</t>
  </si>
  <si>
    <t>радиупр. гон. модел.1/2  F-3D</t>
  </si>
  <si>
    <t>радиупр. модел. копии F-4C</t>
  </si>
  <si>
    <t>радиупр. модел. план. F-3-B,J</t>
  </si>
  <si>
    <t>ледовые гонки: "1600", "2000", "1400", "Свободный"  1 этап</t>
  </si>
  <si>
    <t>ледовые гонки: "1600", "1400"  1 этап</t>
  </si>
  <si>
    <t>ледовые гонки: "2000", "Свободный"  1 этап</t>
  </si>
  <si>
    <t>ралли: N,P  1 этап</t>
  </si>
  <si>
    <t>ледовые гонки: "1600", "1400"  2 этап</t>
  </si>
  <si>
    <t>ледовые гонки: "1400", "Свободный"  1 этап</t>
  </si>
  <si>
    <t>трек: "N-1600"  1 этап</t>
  </si>
  <si>
    <t>трек: "А-1600"  1 этап</t>
  </si>
  <si>
    <t>ледовые гонки: "2000", "Свободный"  2 этап</t>
  </si>
  <si>
    <t>ралли: N,P  2 этап</t>
  </si>
  <si>
    <t>Межрегиональные соревнования</t>
  </si>
  <si>
    <t>кросс «Д2-1600», кросс «Д2Н»  1 этап</t>
  </si>
  <si>
    <t>ледовые гонки:"2000","Свободный"  3 этап</t>
  </si>
  <si>
    <t>трек: "Лада"  1 этап</t>
  </si>
  <si>
    <t>ледовые гонки: "1600", "1400"  3 этап</t>
  </si>
  <si>
    <t>трек: "А-1600"  2 этап</t>
  </si>
  <si>
    <t>ралли: N,А,P  1 этап</t>
  </si>
  <si>
    <t>трек: "А-1600"  3 этап</t>
  </si>
  <si>
    <t>ледовые гонки: "1600", "1400"  4 этап</t>
  </si>
  <si>
    <t>ледовые гонки: "1600", "2000", "1400", "Свободный"  2 этап</t>
  </si>
  <si>
    <t>ледовые гонки: "2000", "Свободный"  4 этап</t>
  </si>
  <si>
    <t>трек: "N-1600"  2 этап</t>
  </si>
  <si>
    <t>ралли: N,P  3 этап</t>
  </si>
  <si>
    <t>ледовые гонки: "2000", "Свободный"  5 этап</t>
  </si>
  <si>
    <t>ледовые гонки: "1600", "2000", "1400", "Свободный"  3 этап</t>
  </si>
  <si>
    <t>ледовые гонки: "1600", "1400"  5 этап</t>
  </si>
  <si>
    <t>трофи-рейд: «ТР1», «ТР2», «ТР3»  1 этап</t>
  </si>
  <si>
    <t>трек: "Лада"  2 этап</t>
  </si>
  <si>
    <t>ралли: N,А,P  2 этап</t>
  </si>
  <si>
    <t>трек: "А-1600"  4 этап</t>
  </si>
  <si>
    <t>ралли: N,P  4 этап</t>
  </si>
  <si>
    <t>трек: "Лада"   2 этап</t>
  </si>
  <si>
    <t>ледовые гонки: "1400", "Свободный"  2 этап</t>
  </si>
  <si>
    <t>ледовые гонки: "1600", "1400"  6 этап</t>
  </si>
  <si>
    <t>ледовые гонки: "1600", "2000", "1400", "Свободный"  4 этап</t>
  </si>
  <si>
    <t>ледовые гонки: "2000", "Свободный"  6 этап</t>
  </si>
  <si>
    <t>кросс «Д2-1600», кросс «Д2Н»  2 этап</t>
  </si>
  <si>
    <t>трек: "А-1600"  5 этап</t>
  </si>
  <si>
    <t>ралли-рейд: "Т1", "Т2Б" , "N", "абсолютный"  1 этап</t>
  </si>
  <si>
    <t>трек: "N-1600"  3 этап</t>
  </si>
  <si>
    <t>трек: "Лада"  3 этап</t>
  </si>
  <si>
    <t>трек: "А-1600"  6 этап</t>
  </si>
  <si>
    <t>кросс: «Т1-2500, «Т4-3»  1 этап</t>
  </si>
  <si>
    <t>кросс «Д2-1600», кросс «Д2Н»  3 этап</t>
  </si>
  <si>
    <t>трофи-рейд "ТР1", "ТР2", "ТР3"  1 этап</t>
  </si>
  <si>
    <t>ралли: N,P  5 этап</t>
  </si>
  <si>
    <t>кросс: «Д1А», «Д1»,  «Д3А», «Д3»,   1 этап</t>
  </si>
  <si>
    <t>кросс «Т4-2»  3 этап</t>
  </si>
  <si>
    <t>кросс «Т4-3»  4 этап</t>
  </si>
  <si>
    <t>кросс: «Д1А», «Д1»,  «Д3А», «Д3»,   2 этап</t>
  </si>
  <si>
    <t>трофи-рейд: «ТР1», «ТР2», «ТР3»  2 этап</t>
  </si>
  <si>
    <t>кросс«Д3-спринт»  1 этап</t>
  </si>
  <si>
    <t>кросс "Д2-1600", кросс "Д2Н"  2 этап</t>
  </si>
  <si>
    <t>ралли: N,P  6 этап</t>
  </si>
  <si>
    <t>ралли: N,P  7 этап</t>
  </si>
  <si>
    <t>ралли-кросс: «Д1А», «Д1»  1 этап</t>
  </si>
  <si>
    <t>картинг-«Ротакс Макс»  1 этап</t>
  </si>
  <si>
    <t>трофи-рейд: "ТР1","ТР2","ТР3"  1 этап</t>
  </si>
  <si>
    <t>картинг:«KZ2»,«KF2»  1 этап</t>
  </si>
  <si>
    <t>ралли-кросс: «Д1А», «Д1»  2 этап</t>
  </si>
  <si>
    <t>ралли-рейд: "Т1", "Т2Б", "N", "Т4", "абсолютный"  2 этап</t>
  </si>
  <si>
    <t>картинг - «Национальный»  1 этап</t>
  </si>
  <si>
    <t>ралли: N,P  8 этап</t>
  </si>
  <si>
    <t>кросс: «Д2-1600», «Д3-спринт», «Д3/5», «Д2Н»  1 этап</t>
  </si>
  <si>
    <t>кросс: «Д1А», «Д1»,  «Д3А», «Д3»,   3 этап</t>
  </si>
  <si>
    <t>трофи-рейд: «ТР1», «ТР2», «ТР3»  3 этап</t>
  </si>
  <si>
    <t>Дрэг-рейсинг "FSA","FSB","US"  1 этап</t>
  </si>
  <si>
    <t>ралли-кросс:«Д1»,«Д1А»  1 этап</t>
  </si>
  <si>
    <t>ралли-кросс:«Д2-2500»  1 этап</t>
  </si>
  <si>
    <t>картинг-«Ротакс Макс»  2 этап</t>
  </si>
  <si>
    <t>кросс: «Т1-2500, «Т4-3»  2 этап</t>
  </si>
  <si>
    <t>картинг:«KZ2»,«KF2»  2 этап</t>
  </si>
  <si>
    <t>ралли-кросс: «Д1А», «Д1»  3 этап</t>
  </si>
  <si>
    <t>кольцевые гонки: «Национальный»  1 этап</t>
  </si>
  <si>
    <t>кольцевые гонки«Формула-3»  1 этап</t>
  </si>
  <si>
    <t>кольцевые гонки: «Лада-революшн»  1 этап</t>
  </si>
  <si>
    <t>кольцевые гонки:«Туринг»,«Туринг-лайт»  1 этап</t>
  </si>
  <si>
    <t>кольцевые гонки: «Лада Калина»  1 этап</t>
  </si>
  <si>
    <t>ралли: N,P  9 этап</t>
  </si>
  <si>
    <t>картинг - «Национальный»  2 этап</t>
  </si>
  <si>
    <t>ралли-кросс: «Д1А», «Д1»  4 этап</t>
  </si>
  <si>
    <t>Дрэг-рейсинг "FSA","FSB","US"  2 этап</t>
  </si>
  <si>
    <t>ралли-кросс:«Д2-2500»  2 этап</t>
  </si>
  <si>
    <t>ралли-кросс:«Д1»,«Д1А»  2 этап</t>
  </si>
  <si>
    <t>ралли: N,P  10 этап</t>
  </si>
  <si>
    <t>кросс «Д2-1600», кросс «Д2Н»  4 этап</t>
  </si>
  <si>
    <t>кросс: «Д2-1600», «Д3-спринт», «Д3/5», «Д2Н»  2 этап</t>
  </si>
  <si>
    <t>кольцевые гонки«Формула-3»  2 этап</t>
  </si>
  <si>
    <t>трофи-рейд:"ТР1","ТР2","ТР3"  2 этап</t>
  </si>
  <si>
    <t>кросс: «Д2-1600», «Д3-спринт», «Д3/5», «Д2Н»  3 этап</t>
  </si>
  <si>
    <t>ралли: N,А,P  3 этап</t>
  </si>
  <si>
    <t>кросс «Д2-1600», кросс «Д2Н»  5 этап</t>
  </si>
  <si>
    <t>картинг-«Ротакс Макс»  3 этап</t>
  </si>
  <si>
    <t>Дрэг-рейсинг "FSA","FSB","US"  3 этап</t>
  </si>
  <si>
    <t>кольцевые гонки  «Лада»  Финал</t>
  </si>
  <si>
    <t>ралли-кросс:«Д2-2500»  3 этап</t>
  </si>
  <si>
    <t>ралли-кросс:«Д1»,«Д1А»  3 этап</t>
  </si>
  <si>
    <t>картинг:«KZ2»,«KF2»  3 этап</t>
  </si>
  <si>
    <t>ралли-кросс: «Д1А», «Д1»  5 этап</t>
  </si>
  <si>
    <t>кросс: «Д1А», «Д1»,  «Д3А», «Д3»,   4 этап</t>
  </si>
  <si>
    <t>ралли-рейд: «Т1», «Т2Д», «N», «R»  2 этап</t>
  </si>
  <si>
    <t>кольцевые гонки:«Туринг»,«Туринг-лайт»  2 этап</t>
  </si>
  <si>
    <t>кольцевые гонки: «Национальный»  2 этап</t>
  </si>
  <si>
    <t>кольцевые гонки: «Лада-революшн»  2 этап</t>
  </si>
  <si>
    <t>кольцевые гонки: «Лада Калина»  2 этап</t>
  </si>
  <si>
    <t>трофи-рейд: «ТР1», «ТР2», «ТР3»  4 этап</t>
  </si>
  <si>
    <t>ралли-кросс: «Д1А», «Д1»  6 этап</t>
  </si>
  <si>
    <t>кросс: «Д1А», «Д1»,  «Д3А», «Д3»,   5 этап</t>
  </si>
  <si>
    <t>кросс: «Д2-1600», «Д3-спринт», «Д3/5», «Д2Н»  4 этап</t>
  </si>
  <si>
    <t>кросс «Т4-2»  4 этап</t>
  </si>
  <si>
    <t>кросс «Т4-3»  6 этап</t>
  </si>
  <si>
    <t>кросс: «Т1-2500, «Т4-3»  3 этап</t>
  </si>
  <si>
    <t>картинг-«Ротакс Макс»  4 этап</t>
  </si>
  <si>
    <t>трофи-рейд:"ТР1","ТР2","ТР3"  3 этап</t>
  </si>
  <si>
    <t>ралли-рейд: «Т1», «Т2Д», «N», «R»  3 этап</t>
  </si>
  <si>
    <t>картинг:«KZ2»,«KF2»  4 этап</t>
  </si>
  <si>
    <t>кросс «Д3»  5 этап</t>
  </si>
  <si>
    <t>кросс «Д2-1600», кросс «Д2Н»  6 этап</t>
  </si>
  <si>
    <t>кольцевые гонки:«Туринг»,«Туринг-лайт»  3 этап</t>
  </si>
  <si>
    <t>кольцевые гонки: «Национальный»  3 этап</t>
  </si>
  <si>
    <t>кольцевые гонки: «Лада-революшн»  3 этап</t>
  </si>
  <si>
    <t>кольцевые гонки«Формула-3»  3 этап</t>
  </si>
  <si>
    <t>Дрэг-рейсинг "FSA","FSB","US"  4 этап</t>
  </si>
  <si>
    <t>кольцевые гонки: «Лада Калина»  3 этап</t>
  </si>
  <si>
    <t>картинг - «Национальный»  3 этап</t>
  </si>
  <si>
    <t>кросс: «Д1А», «Д1»,  «Д3А», «Д3»,   6 этап</t>
  </si>
  <si>
    <t>ралли: N,P  11 этап</t>
  </si>
  <si>
    <t>трофи-рейд "ТР1", "ТР2", "ТР3"  4 этап</t>
  </si>
  <si>
    <t>кросс «Д2-1600», кросс «Д2Н»  7 этап</t>
  </si>
  <si>
    <t>кросс: «Т1-2500, «Т4-3»  4 этап</t>
  </si>
  <si>
    <t>кросс «Д3»  6 этап</t>
  </si>
  <si>
    <t>кросс «Д2-3500»  7 этап</t>
  </si>
  <si>
    <t>кросс: «Д1А», «Д1»,  «Д3А», «Д3»,   7 этап</t>
  </si>
  <si>
    <t>Дрэг-рейсинг "FSA","FSB","US"  5 этап</t>
  </si>
  <si>
    <t>кросс «Т4-1»  6 этап</t>
  </si>
  <si>
    <t>кольцевые гонки: «Лада Калина», «Лада»  4 этап</t>
  </si>
  <si>
    <t>кольцевые гонки: «Лада-революшн»  4 этап</t>
  </si>
  <si>
    <t>кросс «Т4-2»  6 этап</t>
  </si>
  <si>
    <t>ралли-рейд: "Т1", "Т2Б" , "N", "абсолютный"  3 этап</t>
  </si>
  <si>
    <t>ралли-кросс: «Д1А», «Д1»  7 этап</t>
  </si>
  <si>
    <t>ралли: N,А,P  4 этап</t>
  </si>
  <si>
    <t>картинг-«Ротакс Макс»  5 этап</t>
  </si>
  <si>
    <t>кольцевые гонки«Формула-3»  4 этап</t>
  </si>
  <si>
    <t>ралли-кросс:«Д1»,«Д1А»  4 этап</t>
  </si>
  <si>
    <t>ралли-кросс:«Д2-2500»  4 этап</t>
  </si>
  <si>
    <t>картинг:«KZ2»,«KF2»  5 этап</t>
  </si>
  <si>
    <t>трофи-рейд: «ТР1», «ТР2», «ТР3»  5 этап</t>
  </si>
  <si>
    <t>ралли-кросс: «Д1А», «Д1»  8 этап</t>
  </si>
  <si>
    <t>ралли-кросс:«Д1»,«Д1А»  5 этап</t>
  </si>
  <si>
    <t>ралли-кросс:«Д2-2500»  5 этап</t>
  </si>
  <si>
    <t>кросс: «Д2-1600», «Д3-спринт», «Д3/5», «Д2Н»  5 этап</t>
  </si>
  <si>
    <t>кросс: «Д1А», «Д1»,  «Д3А», «Д3»,   8 этап</t>
  </si>
  <si>
    <t>ралли: N,P  12 этап</t>
  </si>
  <si>
    <t>картинг - «Национальный»  4 этап</t>
  </si>
  <si>
    <t>трофи-рейд:"ТР1","ТР2","ТР3"  4 этап</t>
  </si>
  <si>
    <t>кросс: «Д2-1600», «Д3-спринт», «Д3/5», «Д2Н»  6 этап</t>
  </si>
  <si>
    <t>кольцевые гонки:«Туринг»,«Туринг-лайт»  4 этап</t>
  </si>
  <si>
    <t>кольцевые гонки: «Лада Калина»  5 этап</t>
  </si>
  <si>
    <t>кросс «Т4-1»  7 этап</t>
  </si>
  <si>
    <t>кросс «Т4-2»  7 этап</t>
  </si>
  <si>
    <t>кольцевые гонки: «Национальный»  4 этап</t>
  </si>
  <si>
    <t>кольцевые гонки«Формула-3»  5 этап</t>
  </si>
  <si>
    <t>кросс «Т4-3»  7 этап</t>
  </si>
  <si>
    <t>кольцевые гонки: «Лада-революшн»  5 этап</t>
  </si>
  <si>
    <t>ралли-рейд: "Т1", "Т2Б", "N", "Т4", "абсолютный"  4 этап</t>
  </si>
  <si>
    <t>кросс: «Д1А», «Д1»,  «Д3А», «Д3»,   9 этап</t>
  </si>
  <si>
    <t>кросс: «Т1-2500, «Т4-3»  5 этап</t>
  </si>
  <si>
    <t>ралли-кросс:«Д1»,«Д1А»  6 этап</t>
  </si>
  <si>
    <t>ралли-кросс: «Д1А», «Д1»  9 этап</t>
  </si>
  <si>
    <t>трофи-рейд "ТР1", "ТР2", "ТР3"  2 этап</t>
  </si>
  <si>
    <t>трофи-рейд "ТР1", "ТР2", "ТР3"  6 этап</t>
  </si>
  <si>
    <t>ралли: N,А,P  5 этап</t>
  </si>
  <si>
    <t>картинг-«Ротакс Макс»  6 этап</t>
  </si>
  <si>
    <t>кольцевые гонки«Формула-3»  6 этап</t>
  </si>
  <si>
    <t>кросс «Д3»  7 этап</t>
  </si>
  <si>
    <t>"Шелковый путь"</t>
  </si>
  <si>
    <t>картинг - «Национальный»  5 этап</t>
  </si>
  <si>
    <t>ралли-кросс: «Д1А», «Д1»  10 этап</t>
  </si>
  <si>
    <t>ралли: N,P  13 этап</t>
  </si>
  <si>
    <t>ралли-рейд: «Т1», «Т2Д», «N», «R»  4 этап</t>
  </si>
  <si>
    <t>кросс: «Д1А», «Д1»,  «Д3А», «Д3»,   10 этап</t>
  </si>
  <si>
    <t>джип-триал: «Д1», «Д2», «Д3», «Д4»  финал</t>
  </si>
  <si>
    <t>ралли: N,P  14 этап</t>
  </si>
  <si>
    <t>кросс: «Д1А», «Д1»,  «Д3А», «Д3»,   11 этап</t>
  </si>
  <si>
    <t>ралли: N,А,P   4 этап</t>
  </si>
  <si>
    <t>картинг-«Ротакс Макс»  7 этап</t>
  </si>
  <si>
    <t>кольцевые гонки: «Национальный»  5 этап</t>
  </si>
  <si>
    <t>кросс «Д2-1600», кросс «Д2Н»  финал</t>
  </si>
  <si>
    <t>кольцевые гонки:«Туринг»,«Туринг-лайт»  5 этап</t>
  </si>
  <si>
    <t>кросс «Д3-спринт»  7 этап</t>
  </si>
  <si>
    <t>кольцевые гонки: «Лада Калина»  6 этап</t>
  </si>
  <si>
    <t>кольцевые гонки: «Лада-революшн»  6 этап</t>
  </si>
  <si>
    <t>ралли-кросс: «Д1А», «Д1»  11 этап</t>
  </si>
  <si>
    <t>трофи-рейд: «ТР1», «ТР2», «ТР3»  финал</t>
  </si>
  <si>
    <t>кольцевые гонки«Формула-3»  7 этап</t>
  </si>
  <si>
    <t>кольцевые гонки: «Лада-революшн»  7 этап</t>
  </si>
  <si>
    <t>кольцевые гонки: «Лада Калина»  7 этап</t>
  </si>
  <si>
    <t>ралли-рейд: «Т1», «Т2Д», «N», «R»  5 этап</t>
  </si>
  <si>
    <t>ралли: N,А,P  9 этап</t>
  </si>
  <si>
    <t>ралли: N,А,P  6 этап</t>
  </si>
  <si>
    <t>ралли-кросс:«Д1»,«Д1А»  7 этап</t>
  </si>
  <si>
    <t>ралли: N,P  15 этап</t>
  </si>
  <si>
    <t>ралли: N,А,P   5 этап</t>
  </si>
  <si>
    <t>кросс «Т1-2500»  8 этап</t>
  </si>
  <si>
    <t>кросс: «Д2-1600», «Д3-спринт», «Д3/5», «Д2Н»  7 этап</t>
  </si>
  <si>
    <t>картинг - «Ротакс Макс"  1 этап</t>
  </si>
  <si>
    <t>картинг-«Ракет»  1 этап</t>
  </si>
  <si>
    <t>картинг-«Мини-ракет»  1 этап</t>
  </si>
  <si>
    <t>картинг-«Национальный»  1 этап</t>
  </si>
  <si>
    <t>кросс «Д3-250»  1 этап</t>
  </si>
  <si>
    <t>картинг-«Национальный»  2 этап</t>
  </si>
  <si>
    <t>кросс «Д3-250»  2 этап</t>
  </si>
  <si>
    <t>картинг-«Ракет»  2 этап</t>
  </si>
  <si>
    <t>картин-«Мини-ракет»  2 этап</t>
  </si>
  <si>
    <t>картинг - «Ротакс Макс"  2 этап</t>
  </si>
  <si>
    <t>кросс «Д3-250»  3 этап</t>
  </si>
  <si>
    <t>картинг-«Мини-ракет»  финал</t>
  </si>
  <si>
    <t>картинг - «Супер-мини"  финал</t>
  </si>
  <si>
    <t>картинг - «KF3»  финал</t>
  </si>
  <si>
    <t>картинг-«Национальный»  финал</t>
  </si>
  <si>
    <t>картинг - «Ракет»  финал</t>
  </si>
  <si>
    <t>картинг - «Мини"  финал</t>
  </si>
  <si>
    <t>картинг - «Кадет»  финал</t>
  </si>
  <si>
    <t>картинг - «Пионер»              финал</t>
  </si>
  <si>
    <t>кросс «Д3-250»  4 этап</t>
  </si>
  <si>
    <t>кросс – «Д3-Мини»  1 этап</t>
  </si>
  <si>
    <t>картинг-«Национальный»  3 этап</t>
  </si>
  <si>
    <t>кросс – «Д3-Мини»  2 этап</t>
  </si>
  <si>
    <t>кросс «Д3-250»  5 этап</t>
  </si>
  <si>
    <t>картинг-«Ракет»  3 этап</t>
  </si>
  <si>
    <t>картинг-«Мини-ракет»  3 этап</t>
  </si>
  <si>
    <t>картинг - «Ротакс Макс"  3 этап</t>
  </si>
  <si>
    <t>кросс – «Д3-Мини»  3 этап</t>
  </si>
  <si>
    <t>картинг-«Национальный»  4 этап</t>
  </si>
  <si>
    <t>кросс «Д3-250»  6 этап</t>
  </si>
  <si>
    <t>картинг - «Ротакс Макс"  4 этап</t>
  </si>
  <si>
    <t>картинг-"Мини-ракет»  4 этап</t>
  </si>
  <si>
    <t>картинг-«Ракет»  4 этап</t>
  </si>
  <si>
    <t>ралли-кросс «Д2-юниор»  4 этап</t>
  </si>
  <si>
    <t>картинг-«Национальный»  5 этап</t>
  </si>
  <si>
    <t>картинг-«Ракет»  5 этап</t>
  </si>
  <si>
    <t>картинг - «Ротакс Макс"  5 этап</t>
  </si>
  <si>
    <t>ралли-кросс «Д2-юниор»  5 этап</t>
  </si>
  <si>
    <t>картинг-«Мини-ракет»  5 этап</t>
  </si>
  <si>
    <t>кросс «Д3-250»  7 этап</t>
  </si>
  <si>
    <t>кросс «Д3-юниор»  7 этап</t>
  </si>
  <si>
    <t>радиоуправ-ляемая  модельДТМ</t>
  </si>
  <si>
    <t>радиоуправ-ляемая  модель ДТМ, РЦЕ-12</t>
  </si>
  <si>
    <t>радиоуправ-ляемая  модель РЦЕ-12</t>
  </si>
  <si>
    <t>радиоуправ-ляемая  модельДТМ,  РЦЕ-12</t>
  </si>
  <si>
    <t>радиоуправ-ляемая  модельРЦБ 10 нитро  класс В</t>
  </si>
  <si>
    <t>багги-10э</t>
  </si>
  <si>
    <t>трассовые модели</t>
  </si>
  <si>
    <t>радиоуправ-ляемая  модель Ф-2, БАГИ-8Д</t>
  </si>
  <si>
    <t>радиоуправляемая  модельФ-5</t>
  </si>
  <si>
    <t>кордовые мод</t>
  </si>
  <si>
    <t>радиоуправ-ляемая  модель ДТМ, РЦЕ-10</t>
  </si>
  <si>
    <t>радиоуправ-ляемая  модельФ-5</t>
  </si>
  <si>
    <t>радиоуправ-ляемая  модельФ-2  класс В</t>
  </si>
  <si>
    <t>кордовые модели</t>
  </si>
  <si>
    <t>радиоуправ-ляемая  модельБАГГИ-8Д  класс В</t>
  </si>
  <si>
    <t>радиоуправляемая  модель БАГГИ-10Э</t>
  </si>
  <si>
    <t>радиоуправляемая  модельБАГГИ-8Д  1 этап</t>
  </si>
  <si>
    <t>радиоуправляемая  модельБАГГИ-8Д</t>
  </si>
  <si>
    <t>ф-2</t>
  </si>
  <si>
    <t>радиоуправ-ляемая  модель РЦЕ-10</t>
  </si>
  <si>
    <t>радиоуправляемая  модельБАГГИ-8Д  класс А</t>
  </si>
  <si>
    <t>радиоуправляемые  модели</t>
  </si>
  <si>
    <t>радиоуправляемая  модельБАГГИ-10Э</t>
  </si>
  <si>
    <t>радиоуправляемая  модельБАГГИ-8Д  2 этап</t>
  </si>
  <si>
    <t>радиоуправ-ляемая  модельРЦБ 10 нитро  класс А</t>
  </si>
  <si>
    <t>радиоуправляемая  модель РЦЕ-10</t>
  </si>
  <si>
    <t>радиоуправ-ляемая  модельБАГГИ-10Э</t>
  </si>
  <si>
    <t>радиоуправ-ляемая  модельФ-2</t>
  </si>
  <si>
    <t>радиоуправ-ляемая  модельБАГГИ-8Д</t>
  </si>
  <si>
    <t>радиоуправ-ляемая  модель багги-8д</t>
  </si>
  <si>
    <t>радиоуправляемая  модельБАГГИ-8Д  3 этап</t>
  </si>
  <si>
    <t>радиоуправляемая  модель РЦБ 10 нитро</t>
  </si>
  <si>
    <t>радиоуправляемая  модельДТМ,  РЦЕ-12</t>
  </si>
  <si>
    <t>радиоуправ-ляемая  модель багги-10э</t>
  </si>
  <si>
    <t>радиоуправляемая  модель ДТМ, РЦЕ-10</t>
  </si>
  <si>
    <t>радиоуправ-ляемая  модель ДТМ</t>
  </si>
  <si>
    <t>радиоуправляемая  модель ДТМ, РЦЕ-12</t>
  </si>
  <si>
    <t>радиоуправляемая  модель ДТМ</t>
  </si>
  <si>
    <t>кордовые модели; радиоуправляемые модели</t>
  </si>
  <si>
    <t>дальность  финал</t>
  </si>
  <si>
    <t>в цель, 4х4 в цель ком сор  финал</t>
  </si>
  <si>
    <t>в цель, 4х4 в цель ком сор, дальность  финал</t>
  </si>
  <si>
    <t>в цель, 4х4 в цель ком сор</t>
  </si>
  <si>
    <t>дальность</t>
  </si>
  <si>
    <t>КР 1 этап</t>
  </si>
  <si>
    <t>МС 1 этап</t>
  </si>
  <si>
    <t>КР 2 этап</t>
  </si>
  <si>
    <t>Большая Московская регата</t>
  </si>
  <si>
    <t>и КР 3 этап</t>
  </si>
  <si>
    <t>4 этап и ВС</t>
  </si>
  <si>
    <t>Большая Московская регата отбор</t>
  </si>
  <si>
    <t>все</t>
  </si>
  <si>
    <t>В класс - Микст</t>
  </si>
  <si>
    <t>М класс - Микст</t>
  </si>
  <si>
    <t>М класс – Микст</t>
  </si>
  <si>
    <t>"М класс-микст"</t>
  </si>
  <si>
    <t>В класс - Микст   финал</t>
  </si>
  <si>
    <t>класс-первопрохождений</t>
  </si>
  <si>
    <t>ледолазание-трудность</t>
  </si>
  <si>
    <t>ледолазание-скорость</t>
  </si>
  <si>
    <t>ски-альпинизм-гонка</t>
  </si>
  <si>
    <t>Класс технический  ЮФО</t>
  </si>
  <si>
    <t>класс-высотно-технический</t>
  </si>
  <si>
    <t>класс-скальный</t>
  </si>
  <si>
    <t>класс-ледово-снежный</t>
  </si>
  <si>
    <t>еврокубок-финал</t>
  </si>
  <si>
    <t>евролига-финал</t>
  </si>
  <si>
    <t>кубок вызова-финал</t>
  </si>
  <si>
    <t>УМО</t>
  </si>
  <si>
    <t>студенческая сборная</t>
  </si>
  <si>
    <t>среди студенческих команд</t>
  </si>
  <si>
    <t>Утс и кубок мира</t>
  </si>
  <si>
    <t>роллеры</t>
  </si>
  <si>
    <t>ВС; 1 этап</t>
  </si>
  <si>
    <t>ВС; 2 этап</t>
  </si>
  <si>
    <t>ВС; 3 этап</t>
  </si>
  <si>
    <t>1-2 этап</t>
  </si>
  <si>
    <t>кросс, роллеры</t>
  </si>
  <si>
    <t>летний</t>
  </si>
  <si>
    <t>пул 9</t>
  </si>
  <si>
    <t>пул 14+1</t>
  </si>
  <si>
    <t>пул 8</t>
  </si>
  <si>
    <t>пул 8; пул 9; пул 14+1</t>
  </si>
  <si>
    <t>Бобслей (скелетон)</t>
  </si>
  <si>
    <t>Утм, чемпионат мира, европы, кубок мира</t>
  </si>
  <si>
    <t>Утс и кубок европы</t>
  </si>
  <si>
    <t>Первенство мира и кубок европы</t>
  </si>
  <si>
    <t>Утс, кубок европы, международные соревнования</t>
  </si>
  <si>
    <t>бодибилдинг,фитнес,кл.бодибилдинг,бодифитнес</t>
  </si>
  <si>
    <t>кл.бодибилдинг</t>
  </si>
  <si>
    <t>по положению о соревновании</t>
  </si>
  <si>
    <t>Утс и международные соревнования</t>
  </si>
  <si>
    <t>абсолютный</t>
  </si>
  <si>
    <t>по положе</t>
  </si>
  <si>
    <t>вольный стиль</t>
  </si>
  <si>
    <t>вольный стиль,классический стиль</t>
  </si>
  <si>
    <t>вольный стиль  абсол</t>
  </si>
  <si>
    <t>вольный стиль,классический стиль  Кубок СНГ и стран Балтии</t>
  </si>
  <si>
    <t>Чемпионат и первенство федерального округа</t>
  </si>
  <si>
    <t>велокросс  этап</t>
  </si>
  <si>
    <t>Чемпионат мира и кубок мира</t>
  </si>
  <si>
    <t>кросс-кнтри</t>
  </si>
  <si>
    <t>кросс-кантри  1 этап</t>
  </si>
  <si>
    <t>гонка в гору этап</t>
  </si>
  <si>
    <t>кросс-кантри  2 этап</t>
  </si>
  <si>
    <t>кросс-кантри  3 этап</t>
  </si>
  <si>
    <t>скоростной спуск 2 этап</t>
  </si>
  <si>
    <t>скоростной спуск 3 этап</t>
  </si>
  <si>
    <t>кросс-кантри  4 этап</t>
  </si>
  <si>
    <t>скоростной спуск 4 этап</t>
  </si>
  <si>
    <t>скоростной спуск</t>
  </si>
  <si>
    <t>байкер-кросс 4Х</t>
  </si>
  <si>
    <t>многодневная гонка, финал</t>
  </si>
  <si>
    <t>кросс-кантри  ПР эстафета финал</t>
  </si>
  <si>
    <t>кросс-кантри  6 этап</t>
  </si>
  <si>
    <t>скоростной спуск, 4Х финал</t>
  </si>
  <si>
    <t>кросс-кантри  7 этап</t>
  </si>
  <si>
    <t>марафон кросс</t>
  </si>
  <si>
    <t>скоростной спуск, 4Х</t>
  </si>
  <si>
    <t>велокросс, финал</t>
  </si>
  <si>
    <t>многодн. гонка, финал</t>
  </si>
  <si>
    <t>многодн. гонка финал</t>
  </si>
  <si>
    <t>групп. гонка многодневная</t>
  </si>
  <si>
    <t>спринт, кейрин, ком.спринт  4 этап</t>
  </si>
  <si>
    <t>спринт, кейрин, ком.спринт  5 этап</t>
  </si>
  <si>
    <t>спринт, кейрин, ком.спринт</t>
  </si>
  <si>
    <t>Чемпионат и первенство россии</t>
  </si>
  <si>
    <t>темп.</t>
  </si>
  <si>
    <t>спринт, кейрин, ком.спринт  1 этап</t>
  </si>
  <si>
    <t>спринт, кейрин, ком.спринт  2 этап</t>
  </si>
  <si>
    <t>спринт, кейрин, ком.спринт  3 этап</t>
  </si>
  <si>
    <t>темп 1</t>
  </si>
  <si>
    <t>ЭКО</t>
  </si>
  <si>
    <t>груп. г  многодн. гонка</t>
  </si>
  <si>
    <t>темп,спринт</t>
  </si>
  <si>
    <t>спринткейрин</t>
  </si>
  <si>
    <t>групп., индивид. гонки</t>
  </si>
  <si>
    <t>групп. гонка  1 тур</t>
  </si>
  <si>
    <t>индивид.,гор. гонка</t>
  </si>
  <si>
    <t>индивид.,гор. гонка  1 тур</t>
  </si>
  <si>
    <t>индивид.,гор. гонка  2 тур</t>
  </si>
  <si>
    <t>индивид. ,групп.гонки</t>
  </si>
  <si>
    <t>групп., индивид. гонки  финал</t>
  </si>
  <si>
    <t>инд., групп.гонка</t>
  </si>
  <si>
    <t>парная гонка  командный</t>
  </si>
  <si>
    <t>ком. г.</t>
  </si>
  <si>
    <t>груп-гор.г.  2 тур</t>
  </si>
  <si>
    <t>критериум   3 тур, финал</t>
  </si>
  <si>
    <t>груп.г ,горная  финал</t>
  </si>
  <si>
    <t>груп-гор.г.  1 тур</t>
  </si>
  <si>
    <t>инд.-гор. гонка</t>
  </si>
  <si>
    <t>инд.-гор. гонка  1 тур</t>
  </si>
  <si>
    <t>инд.-гор. гонка  2 тур</t>
  </si>
  <si>
    <t>инд. ,групп. гонка</t>
  </si>
  <si>
    <t>инд. г.</t>
  </si>
  <si>
    <t>пар.,командная гонка</t>
  </si>
  <si>
    <t>пар.г.</t>
  </si>
  <si>
    <t>груп.г горная  2 тур, финал</t>
  </si>
  <si>
    <t>критериум  3 тур, финал</t>
  </si>
  <si>
    <t>ВВИ</t>
  </si>
  <si>
    <t>мировая лига</t>
  </si>
  <si>
    <t>мировая Лига</t>
  </si>
  <si>
    <t>мировая лига, финал</t>
  </si>
  <si>
    <t>Мировая лига</t>
  </si>
  <si>
    <t>Мирова лига Россия-Греция</t>
  </si>
  <si>
    <t>отбор на ПЕ</t>
  </si>
  <si>
    <t>бассейн-ф.к.</t>
  </si>
  <si>
    <t>эл./тяг.-мн.</t>
  </si>
  <si>
    <t>катер-многоборье</t>
  </si>
  <si>
    <t>вейк-катер</t>
  </si>
  <si>
    <t>электротяга-мн.</t>
  </si>
  <si>
    <t>электротяга</t>
  </si>
  <si>
    <t>катер-мн.</t>
  </si>
  <si>
    <t>вейк.-катер</t>
  </si>
  <si>
    <t>Т-550</t>
  </si>
  <si>
    <t>мотолодка Т-550</t>
  </si>
  <si>
    <t>мотолодки с надувными бортами Р-750   1 этап</t>
  </si>
  <si>
    <t>мотолодки, скутера, глиссера (3 гонки х 5 миль)  1 этап</t>
  </si>
  <si>
    <t>мотолодка с надув. борт. класс 1-5 (6-24 часа)  1 этап</t>
  </si>
  <si>
    <t>мотолодка с надув. борт. класс 1-5 (6-24 часа)</t>
  </si>
  <si>
    <t>мотолодка S-550</t>
  </si>
  <si>
    <t>мотолодки, скутера, глиссера (гонка 10 миль)</t>
  </si>
  <si>
    <t>мотолодки, скутера, глиссера (3 гонки х 5 миль)  2 этап</t>
  </si>
  <si>
    <t>мотолодка с надув. борт. класс 1-5 (6-24 часа)  2 этап</t>
  </si>
  <si>
    <t>мотолодки, скутера, глиссера (10 миль)</t>
  </si>
  <si>
    <t>мотолодки с надувными бортами Р-750  2 этап</t>
  </si>
  <si>
    <t>мотолодки, скутера, глиссера (3 гонки х 5 миль)  3 этап, финал</t>
  </si>
  <si>
    <t>мотолодки с надувными бортами Р-750  3 этап, финал</t>
  </si>
  <si>
    <t>мотолодка с надув. борт. класс 1-5 (6-24 часа)  3 этап, финал</t>
  </si>
  <si>
    <t>S-550</t>
  </si>
  <si>
    <t>мотолодки с надувными бортами Р-750</t>
  </si>
  <si>
    <t>мотолодки, скутера (3 гонки х 5 миль)</t>
  </si>
  <si>
    <t>мотолодка с надув. борт. скорст. маневр., слалом</t>
  </si>
  <si>
    <t>мотолодки, скутера (3 гонки х 5 миль)  1 этап</t>
  </si>
  <si>
    <t>JT-250</t>
  </si>
  <si>
    <t>мотолодки, скутера (3 гонки х 5 миль)  2 этап</t>
  </si>
  <si>
    <t>мотолодки, скутера (3 гонки х 5 миль)  3 этап, финал</t>
  </si>
  <si>
    <t>газовые аэростаты</t>
  </si>
  <si>
    <t>тепловые, газовые аэростаты  ВВИ</t>
  </si>
  <si>
    <t>модели тепловых аэростатов</t>
  </si>
  <si>
    <t>-  УМО</t>
  </si>
  <si>
    <t>Пляжный</t>
  </si>
  <si>
    <t>абс. вес. кат.</t>
  </si>
  <si>
    <t>кудо  лич.</t>
  </si>
  <si>
    <t>вьет во дао  лич,ком.</t>
  </si>
  <si>
    <t>сётокан  лич,ком.</t>
  </si>
  <si>
    <t>кобудо  лич.,групп.</t>
  </si>
  <si>
    <t>сётокан  лич.</t>
  </si>
  <si>
    <t>вьет во дао   лич,ком.</t>
  </si>
  <si>
    <t>сито-рю  лич,ком.</t>
  </si>
  <si>
    <t>кобудо  личн., групп.</t>
  </si>
  <si>
    <t>сито-рю   лич,ком.</t>
  </si>
  <si>
    <t>сито-рю  лич.</t>
  </si>
  <si>
    <t>отбор к ЧЕ 2010г.</t>
  </si>
  <si>
    <t>квал-ия</t>
  </si>
  <si>
    <t>квалификация</t>
  </si>
  <si>
    <t>к ЧМ</t>
  </si>
  <si>
    <t>Евр. юношеский олимп. фестиваль</t>
  </si>
  <si>
    <t>парный</t>
  </si>
  <si>
    <t>личный</t>
  </si>
  <si>
    <t>личный  этап</t>
  </si>
  <si>
    <t>гольф</t>
  </si>
  <si>
    <t>мини-гольф  финал</t>
  </si>
  <si>
    <t>гольф  ком.</t>
  </si>
  <si>
    <t>парал. слалом  этап</t>
  </si>
  <si>
    <t>парал. слалом, слалом   этап</t>
  </si>
  <si>
    <t>Утс, кубок мира, международные соревнования</t>
  </si>
  <si>
    <t>слалом, слалом-гигант  финал</t>
  </si>
  <si>
    <t>скор.спуск,супер-гигант  финал</t>
  </si>
  <si>
    <t>Утс, кубок мира, кубок европы</t>
  </si>
  <si>
    <t>параллельный слалом</t>
  </si>
  <si>
    <t>слалом-гигант  этап</t>
  </si>
  <si>
    <t>слалом-гигант,супер-гигант,супер-комбинация  этап</t>
  </si>
  <si>
    <t>слалом гиг., слалом</t>
  </si>
  <si>
    <t>суппер-гиг.,слалом-гиг.</t>
  </si>
  <si>
    <t>МС</t>
  </si>
  <si>
    <t>супер-гигант,слалом-гигант,слалом</t>
  </si>
  <si>
    <t>личные,ком.</t>
  </si>
  <si>
    <t>личные, ком</t>
  </si>
  <si>
    <t>по положению о соревнованиях</t>
  </si>
  <si>
    <t>дракон  среди клубов</t>
  </si>
  <si>
    <t>дракон  по неол. в/сп.</t>
  </si>
  <si>
    <t>марафон  ВС</t>
  </si>
  <si>
    <t>олимп. виды</t>
  </si>
  <si>
    <t>длинные дистанции</t>
  </si>
  <si>
    <t>ВС</t>
  </si>
  <si>
    <t>ВС не олимп.програм.</t>
  </si>
  <si>
    <t>полу-марофон</t>
  </si>
  <si>
    <t>2-этап</t>
  </si>
  <si>
    <t>501  одиночный</t>
  </si>
  <si>
    <t>501  одиночный, парный, командные</t>
  </si>
  <si>
    <t>501  одиночный, парный</t>
  </si>
  <si>
    <t>501  командные соревн. микст</t>
  </si>
  <si>
    <t>амер.крикет  одиночный</t>
  </si>
  <si>
    <t>501  одиночный, командные</t>
  </si>
  <si>
    <t>501, б.раунд  одиночный, парный</t>
  </si>
  <si>
    <t>501, амер.крикет, б.раунд, набор очков  одиночный, парный</t>
  </si>
  <si>
    <t>мотопар., паралет-1,2  ПФО</t>
  </si>
  <si>
    <t>мотопар., парал.-1,3</t>
  </si>
  <si>
    <t>мотопар., парал.-1, дельталет-2  ВВИ</t>
  </si>
  <si>
    <t>дельт.-1,2; микросам.-1,2; пралет-1,2; мотопараплан</t>
  </si>
  <si>
    <t>дельт.-1, 2; микросам.-1, 2; мотопар., парал.-1, 2</t>
  </si>
  <si>
    <t>мотопар., парал.-1,2</t>
  </si>
  <si>
    <t>дельт.-1,2; микросам.-1,2</t>
  </si>
  <si>
    <t>дельт.-1,2; микросам.-1,2; мотопар., парал.-1,2</t>
  </si>
  <si>
    <t>поединки,ката-парное</t>
  </si>
  <si>
    <t>поединки, ката-парное</t>
  </si>
  <si>
    <t>супер кубок</t>
  </si>
  <si>
    <t>"Большой Шлем"</t>
  </si>
  <si>
    <t>Всемирные студенческие игры</t>
  </si>
  <si>
    <t>клубный</t>
  </si>
  <si>
    <t>ДСО</t>
  </si>
  <si>
    <t>ката  ком.</t>
  </si>
  <si>
    <t>ката ком.</t>
  </si>
  <si>
    <t>ката  командное</t>
  </si>
  <si>
    <t>Спринт-класс 4,6 собак, Скиджоринг 1-2 собаки</t>
  </si>
  <si>
    <t>спринт  класс-6 собак</t>
  </si>
  <si>
    <t>каникросс</t>
  </si>
  <si>
    <t>скиджоринг  1-2 собаки</t>
  </si>
  <si>
    <t>личн</t>
  </si>
  <si>
    <t>личные</t>
  </si>
  <si>
    <t>парный микст</t>
  </si>
  <si>
    <t>микст  финал</t>
  </si>
  <si>
    <t>фулл-конт</t>
  </si>
  <si>
    <t>лайт-конт, семи-конт</t>
  </si>
  <si>
    <t>фулл-конт с лоу-киком</t>
  </si>
  <si>
    <t>сольные композ</t>
  </si>
  <si>
    <t>киктай-боксинг</t>
  </si>
  <si>
    <t>фулл-конт с лоу-киком, лайт-конт, киктайбоксинг</t>
  </si>
  <si>
    <t>фулл-конт, семи-конт, сольные композ</t>
  </si>
  <si>
    <t>семи-контакт, лайт-контакт</t>
  </si>
  <si>
    <t>лайт-контакт, семи-контакт</t>
  </si>
  <si>
    <t>гонки, биатлон</t>
  </si>
  <si>
    <t>Гонка-буксировка</t>
  </si>
  <si>
    <t>Аджилити, фристайл-соло</t>
  </si>
  <si>
    <t>Гонка-буксировка, биатлон</t>
  </si>
  <si>
    <t>совр двоеб , ком  финал</t>
  </si>
  <si>
    <t>совр двоеб</t>
  </si>
  <si>
    <t>комб  триал  ком., эстафеты</t>
  </si>
  <si>
    <t>Аджилити</t>
  </si>
  <si>
    <t>совр двоеб , ком</t>
  </si>
  <si>
    <t>фристайл -  соло (1+1)</t>
  </si>
  <si>
    <t>биатлон  ком</t>
  </si>
  <si>
    <t>гонка-буксировка</t>
  </si>
  <si>
    <t>аджилити  ком</t>
  </si>
  <si>
    <t>комб  триал  ком</t>
  </si>
  <si>
    <t>киокусинкай  кумитэ, ката</t>
  </si>
  <si>
    <t>киокусинкай  кумитэ</t>
  </si>
  <si>
    <t>синкёкусинкай  кумитэ</t>
  </si>
  <si>
    <t>кёкусин  ката</t>
  </si>
  <si>
    <t>кёкусинкан  кумитэ</t>
  </si>
  <si>
    <t>кёкусин  кумитэ</t>
  </si>
  <si>
    <t>кёкусинкай  ката</t>
  </si>
  <si>
    <t>кёкусинкан  кумитэ, ката</t>
  </si>
  <si>
    <t>кёкусинкан  кумитэ ката</t>
  </si>
  <si>
    <t>кёкусинкан  Кумитэ ката</t>
  </si>
  <si>
    <t>синкёкусинкай</t>
  </si>
  <si>
    <t>кёкусинкай  кумитэ, ката</t>
  </si>
  <si>
    <t>Синкёкусинкай  кумитэ, ката</t>
  </si>
  <si>
    <t>кёкусинкан  ката</t>
  </si>
  <si>
    <t>кёкусинкай  кумитэ</t>
  </si>
  <si>
    <t>кёкусин  кумитэ, ката</t>
  </si>
  <si>
    <t>зимняя</t>
  </si>
  <si>
    <t>летняя</t>
  </si>
  <si>
    <t>зимний</t>
  </si>
  <si>
    <t>Китайско-Российские молод.спорт.игры</t>
  </si>
  <si>
    <t>Сурдлимпийские игры</t>
  </si>
  <si>
    <t>Кубок федерального округа</t>
  </si>
  <si>
    <t>конкур, выездка</t>
  </si>
  <si>
    <t>выездка  финал зоны</t>
  </si>
  <si>
    <t>троеборье  в помещении</t>
  </si>
  <si>
    <t>конкур  МС</t>
  </si>
  <si>
    <t>выездка  УМО</t>
  </si>
  <si>
    <t>конкур  УМО</t>
  </si>
  <si>
    <t>выездка, конкур, троеборье</t>
  </si>
  <si>
    <t>троеборье  финал</t>
  </si>
  <si>
    <t>конкур  CSI5*</t>
  </si>
  <si>
    <t>пробеги  финал</t>
  </si>
  <si>
    <t>выездка  выездка ком.</t>
  </si>
  <si>
    <t>конкур, конкур ком.</t>
  </si>
  <si>
    <t>дл. дист.</t>
  </si>
  <si>
    <t>Утс и чемпионат европы</t>
  </si>
  <si>
    <t>4-8 этапы</t>
  </si>
  <si>
    <t>спринт, многоборье</t>
  </si>
  <si>
    <t>Утм, кубок мира, чемпионат мира</t>
  </si>
  <si>
    <t>отд. дист.  открытый</t>
  </si>
  <si>
    <t>отдельные дистанции</t>
  </si>
  <si>
    <t>отдельные дистистанции</t>
  </si>
  <si>
    <t>средние дистанции</t>
  </si>
  <si>
    <t>отд. дист.</t>
  </si>
  <si>
    <t>многоб. и отд. дист.</t>
  </si>
  <si>
    <t>Утс и первенство мира</t>
  </si>
  <si>
    <t>отд. дист.  финал</t>
  </si>
  <si>
    <t>корфбол</t>
  </si>
  <si>
    <t>корфбол  1 этап</t>
  </si>
  <si>
    <t>корфбол  среди молодежи</t>
  </si>
  <si>
    <t>бег 100 км</t>
  </si>
  <si>
    <t>многоборья</t>
  </si>
  <si>
    <t>метания</t>
  </si>
  <si>
    <t>горный бег комендный</t>
  </si>
  <si>
    <t>с/х</t>
  </si>
  <si>
    <t>многоборье, марафон</t>
  </si>
  <si>
    <t>многоборья командный</t>
  </si>
  <si>
    <t>100 км и суточный бег</t>
  </si>
  <si>
    <t>горный бег длиная дистанция</t>
  </si>
  <si>
    <t>5,6 этапы</t>
  </si>
  <si>
    <t>7,8 этапы</t>
  </si>
  <si>
    <t>этап группа "В"</t>
  </si>
  <si>
    <t>этап группа "А"</t>
  </si>
  <si>
    <t>роллеры, кросс</t>
  </si>
  <si>
    <t>1,2 этапы</t>
  </si>
  <si>
    <t>3,4 этапы</t>
  </si>
  <si>
    <t>к ЕЮОФ</t>
  </si>
  <si>
    <t>ЕЮОФ</t>
  </si>
  <si>
    <t>дистанции  УМО</t>
  </si>
  <si>
    <t>спринт  УМО</t>
  </si>
  <si>
    <t>лыжироллеры</t>
  </si>
  <si>
    <t>лыжероллеры</t>
  </si>
  <si>
    <t>3 этап</t>
  </si>
  <si>
    <t>гребля   Ял-6 2000м</t>
  </si>
  <si>
    <t>гребля  Ял-6 2000м</t>
  </si>
  <si>
    <t>гребля на Ял-6  2000м</t>
  </si>
  <si>
    <t>гребля     Ял-6  2000м</t>
  </si>
  <si>
    <t>гребля Ял-6 2000м</t>
  </si>
  <si>
    <t>гребля на  Ял-6 2000м</t>
  </si>
  <si>
    <t>г. на льду - класс 500  финал</t>
  </si>
  <si>
    <t>г. на льду - класс 500</t>
  </si>
  <si>
    <t>г. на льду - класс 500  отборочные</t>
  </si>
  <si>
    <t>г. на льду - ком. Сор</t>
  </si>
  <si>
    <t>кросс на снегоходах  1 этап</t>
  </si>
  <si>
    <t>г. на льду - ком. Сор  3, 4 этапы</t>
  </si>
  <si>
    <t>кросс на снегоходах 1 этап  1 этап</t>
  </si>
  <si>
    <t>г. на льду - класс 500 1/2 финала  п/финал, финал</t>
  </si>
  <si>
    <t>г. на льду - ком. сор.</t>
  </si>
  <si>
    <t>кросс на снегоходах  спиринт-кросс 1 этап</t>
  </si>
  <si>
    <t>г. на льду - класс 500  финал 1</t>
  </si>
  <si>
    <t>г. на льду - класс 500  финал 2</t>
  </si>
  <si>
    <t>кросс на снегоходах  спиринт-кросс 2 этап</t>
  </si>
  <si>
    <t>кросс на снегоходах  2 этап</t>
  </si>
  <si>
    <t>г. на льду - ком. Сор  5,6 этапы</t>
  </si>
  <si>
    <t>мотокросс-кл.: 65,85,125,250,500,Open</t>
  </si>
  <si>
    <t>кросс на снегоходах 2 этап  2 этап</t>
  </si>
  <si>
    <t>мотокросс - класс  "Open"  6 этапов</t>
  </si>
  <si>
    <t>г. на льду - класс 500  финал 3</t>
  </si>
  <si>
    <t>кросс на снегоходах  3 этап</t>
  </si>
  <si>
    <t>г. на льду - класс 500  финал 4</t>
  </si>
  <si>
    <t>кросс на снегоходах  4 этап</t>
  </si>
  <si>
    <t>мотокросс - класс  "Open"  15 этапов</t>
  </si>
  <si>
    <t>мотокросс- кл.: 125, 250 (МХ1МХ2  15 этапов</t>
  </si>
  <si>
    <t>мотокросс-кл.: 65,85,125</t>
  </si>
  <si>
    <t>мотокросс - кл.: 125,  250,  500,  "Open"  с кол. - класс 500, 750</t>
  </si>
  <si>
    <t>трофи-рейд на квадроциклах  1 этап</t>
  </si>
  <si>
    <t>мотокросс - класс 125 (ЕМХ2)  15 этапов</t>
  </si>
  <si>
    <t>супермото-кл.:250, 450 СS1+Open  7 этапов</t>
  </si>
  <si>
    <t>супермото-кл.: 250, 450 S3 + Open  9 этапов</t>
  </si>
  <si>
    <t>г. на травяном треке - класс 500  отборочные</t>
  </si>
  <si>
    <t>мотокросс - кл.: 125,  250,  500,  "Open", с кол. - класс 500, 750</t>
  </si>
  <si>
    <t>мотокросс с кол  17 этапов</t>
  </si>
  <si>
    <t>мототриал   1 этап</t>
  </si>
  <si>
    <t>трофи-рейд на квадроциклах  2 этап</t>
  </si>
  <si>
    <t>г. на гар. дор. - класс 500  11 этапов</t>
  </si>
  <si>
    <t>эндуро на мотоциклах  1 этап</t>
  </si>
  <si>
    <t>г. на гар. дор. - класс 500 отб.</t>
  </si>
  <si>
    <t>мотокросс- кл.:125, 250  1 этап</t>
  </si>
  <si>
    <t>супермото-кл.: 250, 450  8 этапов</t>
  </si>
  <si>
    <t>г. на гар. дор. - ком. сор.</t>
  </si>
  <si>
    <t>шос. кольц. г.  класс "minibike"  1 этап</t>
  </si>
  <si>
    <t>супермото-кл.: 250, 450  этап</t>
  </si>
  <si>
    <t>мотобол по календарю игр</t>
  </si>
  <si>
    <t>супермото  7 этапов кл. 250 , 450</t>
  </si>
  <si>
    <t>мотокросс - класс 125  5 этап</t>
  </si>
  <si>
    <t>г. на гар. дор. - класс 500  п/финал</t>
  </si>
  <si>
    <t>шос. кольц. г. кл.: 125, 250, "Superstok 600", "Superstok 1000" 1</t>
  </si>
  <si>
    <t>шос. кольц. г. -кл.:"Superbike" Supersport"  1 этап</t>
  </si>
  <si>
    <t>г. на дл. тр. - класс 500  отборочные</t>
  </si>
  <si>
    <t>г. на гар. дор. класс 500</t>
  </si>
  <si>
    <t>мототриал   2 этап</t>
  </si>
  <si>
    <t>суперкросс -класс 250  1 этап</t>
  </si>
  <si>
    <t>г. на дл. тр. - класс 500  4/финал</t>
  </si>
  <si>
    <t>г. на гар. дор. среди пар  п/финал</t>
  </si>
  <si>
    <t>шос. кольц. г. -кл.:"Superbike" Supersport"  2 этап</t>
  </si>
  <si>
    <t>шос. кольц. г.  класс "minibike"  2 этап</t>
  </si>
  <si>
    <t>супермото-кл.: 250, 450  2 этап</t>
  </si>
  <si>
    <t>трофи-рейд на квадроциклах</t>
  </si>
  <si>
    <t>г. на гар. дор. - класс 500  квал. 1 раунд</t>
  </si>
  <si>
    <t>г. на гар. дор. - класс 500  квал. 3 раунд</t>
  </si>
  <si>
    <t>г. на гар. дор. - класс 500  квал. 2 раунд</t>
  </si>
  <si>
    <t>гонки на гар.дор. - кл. 500</t>
  </si>
  <si>
    <t>шос. кольц. г.  на выносливость - ком. Сор  1 этап</t>
  </si>
  <si>
    <t>трофи-рейд на квадроциклах  3 этап</t>
  </si>
  <si>
    <t>мотокросс  с кол  1 этап</t>
  </si>
  <si>
    <t>кросс  квадроциклы  1 этап</t>
  </si>
  <si>
    <t>г. на гар. дор. - класс 500  квал. 4 раунд</t>
  </si>
  <si>
    <t>мотокросс- кл.:125, 250  2 этап</t>
  </si>
  <si>
    <t>мотокросс с кол  финал</t>
  </si>
  <si>
    <t>мототриал   этап</t>
  </si>
  <si>
    <t>шос. кольц. г. кл.: 125, 250, "Superstok 600", "Superstok 1000" 2</t>
  </si>
  <si>
    <t>мотокросс- ком. Сор  1 этап</t>
  </si>
  <si>
    <t>мотокросс - кл.: 125, 250, 500, "Open", с кол. - класс 500, 750  1</t>
  </si>
  <si>
    <t>шос. кольц. г. -кл.:"Superbike" Supersport"  3 этап</t>
  </si>
  <si>
    <t>шос. кольц. г.  класс "minibike"  3 этап</t>
  </si>
  <si>
    <t>эндуро на мотоциклах  2 этап</t>
  </si>
  <si>
    <t>супермото-кл.: 250, 451  3 этап</t>
  </si>
  <si>
    <t>мотокросс- ком. Сор  2 этап</t>
  </si>
  <si>
    <t>г. на гар. дор.-ком. сор.  п/финал</t>
  </si>
  <si>
    <t>шос. кольц. г.  класс "minibike"  4 этап</t>
  </si>
  <si>
    <t>шос. кольц. г. кл.: 125, 250, "Superstok 600", "Superstok 1000" 3</t>
  </si>
  <si>
    <t>г. на гар. дор.-ком. Сор  отборочные</t>
  </si>
  <si>
    <t>мототриал   3 этап</t>
  </si>
  <si>
    <t>кросс  квадроциклы  2 этап</t>
  </si>
  <si>
    <t>суперкросс -класс 250  2 этап</t>
  </si>
  <si>
    <t>трофи-рейд на квадроциклах  4 этап</t>
  </si>
  <si>
    <t>г. на гар. дор.-ком. Сор  финал</t>
  </si>
  <si>
    <t>мототриал  Чемпионат стран Балтии 1 этап</t>
  </si>
  <si>
    <t>мотокросс- кл.:125, 250  3 этап</t>
  </si>
  <si>
    <t>шос. кольц. г. -кл.:"Superbike" Supersport"  4 этап</t>
  </si>
  <si>
    <t>шос. кольц. г. кл.: 125, 250, "Superstok 600", "Superstok 1000" 4</t>
  </si>
  <si>
    <t>эндуро на мотоциклах  3 этап</t>
  </si>
  <si>
    <t>мотокросс с кол.</t>
  </si>
  <si>
    <t>мототриал  Чемпионат стран Балтии 2 этап</t>
  </si>
  <si>
    <t>шос. кольц. г.  на выносливость - ком. Сор  2 этап</t>
  </si>
  <si>
    <t>мотокросс-кл.: 125,250,500,Open  4 этап</t>
  </si>
  <si>
    <t>мотокросс- ком. Сор  3 этап</t>
  </si>
  <si>
    <t>шос. кольц. г. кл.: 125, 250, "Superstok 600", "Superstok 1000" 5</t>
  </si>
  <si>
    <t>г. на дл. тр. - класс 500</t>
  </si>
  <si>
    <t>мотокросс- ком. Сор  4 этап</t>
  </si>
  <si>
    <t>г. на гар. дор. - класс 500  финал</t>
  </si>
  <si>
    <t>трофи-рейд на квадроциклах  5 этап</t>
  </si>
  <si>
    <t>трофи-рейд-квадроциклы  4 этап</t>
  </si>
  <si>
    <t>шос. кольц. г.  класс "minibike"  6 этап</t>
  </si>
  <si>
    <t>супермото 250, 450  4 этап</t>
  </si>
  <si>
    <t>шос. кольц. г.  на выносливость - ком. Сор  3 этап</t>
  </si>
  <si>
    <t>мотокросс - кл.: 125, 250, 500, "Open", с кол. - класс 500, 750  2</t>
  </si>
  <si>
    <t>мотокросс- ком. Сор  5 этап</t>
  </si>
  <si>
    <t>г. на травяном треке - класс 500  финал</t>
  </si>
  <si>
    <t>мотокросс - ком. сор.</t>
  </si>
  <si>
    <t>мотокросс- кл.:125, 250  финал</t>
  </si>
  <si>
    <t>г. на гар. дор. среди пар</t>
  </si>
  <si>
    <t>эндуро на мотоциклах  4 этап</t>
  </si>
  <si>
    <t>мотокросс  с кол. класс 500 класс 750</t>
  </si>
  <si>
    <t>трофи-рейд на квадроциклах  6 этап</t>
  </si>
  <si>
    <t>мотокросс командный  финал</t>
  </si>
  <si>
    <t>шос. кольц. г. -кл.:"Superbike" Supersport"  5 этап</t>
  </si>
  <si>
    <t>мототриал   4 этап</t>
  </si>
  <si>
    <t>г. на гар. дор. - класс 500</t>
  </si>
  <si>
    <t>мототриал</t>
  </si>
  <si>
    <t>кросс  квадроциклы  3 этап</t>
  </si>
  <si>
    <t>гонка на льду - класс 500</t>
  </si>
  <si>
    <t>суперкросс 250, 450</t>
  </si>
  <si>
    <t>г. на льду - ком. Сор  1,2 этапы</t>
  </si>
  <si>
    <t>г. на льду - класс 500   отборочные</t>
  </si>
  <si>
    <t>г. на льду - класс 500  п/финал</t>
  </si>
  <si>
    <t>г. на льду - класс 500 1/2 финала  п/финал</t>
  </si>
  <si>
    <t>мотокросс-кл.: 65,85,125,250,500,Open  25 этапов</t>
  </si>
  <si>
    <t>мотокросс - кл.:65,85,125</t>
  </si>
  <si>
    <t>мотокросс - класс 125  11 этапов</t>
  </si>
  <si>
    <t>мотокросс - кл.:65,85,125  1 этап</t>
  </si>
  <si>
    <t>г. на гар. дор. - класс 500 ком. Сор  отборочные</t>
  </si>
  <si>
    <t>шос. кольц. г.  класс "minibike"   6 этапов</t>
  </si>
  <si>
    <t>мотокросс - кл.:65,85,125  2 этап</t>
  </si>
  <si>
    <t>г. на гар. дор. - класс 500 отб. 5 соревн.</t>
  </si>
  <si>
    <t>суперкросс -класс 125  1 этап</t>
  </si>
  <si>
    <t>г. на гар. дор.-класс 500 ком. Сор  отборочные</t>
  </si>
  <si>
    <t>мотокросс - кл.:65,85,125  4 этап</t>
  </si>
  <si>
    <t>мотокросс - кл.:65,85,125  ДЮСТШ</t>
  </si>
  <si>
    <t>г. на гар. дор. - класс 500 ком. сор.</t>
  </si>
  <si>
    <t>г. на дл. тр. - класс 125</t>
  </si>
  <si>
    <t>мотокросс- кл.:65, 85, 125  2 этап</t>
  </si>
  <si>
    <t>мотокросс-класс 65,85,125  5 этап</t>
  </si>
  <si>
    <t>г. на гар. дор. - класс 80  п/финал, финал</t>
  </si>
  <si>
    <t>г. на гар. дор. - класс 80</t>
  </si>
  <si>
    <t>г. на гар. дор.-класс 500 ком. Сор  п/финал</t>
  </si>
  <si>
    <t>суперкросс -класс 125  2 этап</t>
  </si>
  <si>
    <t>мотокросс - кл.:65,85,125  3 этап</t>
  </si>
  <si>
    <t>г. на гар. дор. класс 80, 125</t>
  </si>
  <si>
    <t>мотокросс - кл.:65,85,125  6 этап</t>
  </si>
  <si>
    <t>мотобол отб.</t>
  </si>
  <si>
    <t>мотобол финал</t>
  </si>
  <si>
    <t>мотокросс- кл.: 85, 125  6 этап</t>
  </si>
  <si>
    <t>г. на гар. дор.-класс 500 ком. Сор  финал</t>
  </si>
  <si>
    <t>г. на гар. дор. - класс 500 ком. Сор  финал</t>
  </si>
  <si>
    <t>г. на дл. тр. - класс 125  финал</t>
  </si>
  <si>
    <t>мотокросс - кл.:65,85,125  5 этап</t>
  </si>
  <si>
    <t>ком./личн.</t>
  </si>
  <si>
    <t>командные</t>
  </si>
  <si>
    <t>параски - двоеб., точн.</t>
  </si>
  <si>
    <t>акроб. купол. 2,4  перестр., ротация</t>
  </si>
  <si>
    <t>фристайл, фрифлаинг</t>
  </si>
  <si>
    <t>акроб. групп. 4, 8</t>
  </si>
  <si>
    <t>точн. приземл. личн., акробат.</t>
  </si>
  <si>
    <t>акроб. групп. 2, 4  1 этап</t>
  </si>
  <si>
    <t>акроб. групп. 2,4</t>
  </si>
  <si>
    <t>точн. приземл. личн</t>
  </si>
  <si>
    <t>купол. пилотир.</t>
  </si>
  <si>
    <t>точн. приземл. личн., групп.  1 этап</t>
  </si>
  <si>
    <t>акроб. купол. 2 перестр..</t>
  </si>
  <si>
    <t>точн. приземл. личн., групп.  2 этап</t>
  </si>
  <si>
    <t>акроб. купол. 2, 4 перестр., 4 ротация</t>
  </si>
  <si>
    <t>купол. пилотир..</t>
  </si>
  <si>
    <t>точн. приземл. личн., групп.  3 этап</t>
  </si>
  <si>
    <t>точн. приземл. личн.; акроб. купол.4</t>
  </si>
  <si>
    <t>точн. приземл. личн., групп., акроб., двоеб. - личн/ком</t>
  </si>
  <si>
    <t>точн. приземл. личн.</t>
  </si>
  <si>
    <t>атл. мнгоб.</t>
  </si>
  <si>
    <t>точн. приземл. личн.  4 этап</t>
  </si>
  <si>
    <t>акроб. групп. больш. форм..</t>
  </si>
  <si>
    <t>фристайл; фрифлаинг</t>
  </si>
  <si>
    <t>купол. пилотирование</t>
  </si>
  <si>
    <t>точн. приземл. личн.; акроб. гр.4; акроб. купол.2; фрифлаинг</t>
  </si>
  <si>
    <t>акроб. купол. 2,4 перестр., ротация</t>
  </si>
  <si>
    <t>точн. приземл. личн., групп.  5 этап</t>
  </si>
  <si>
    <t>1 этап</t>
  </si>
  <si>
    <t>акроб. купол. 2,4 перестр., ротация 4</t>
  </si>
  <si>
    <t>акроб. групп. 2,4,8</t>
  </si>
  <si>
    <t>акроб. групп. 10.</t>
  </si>
  <si>
    <t>точн. приземл. личн., групп.  6 этап</t>
  </si>
  <si>
    <t>атл. многоборье</t>
  </si>
  <si>
    <t>акроб.; двоеб.; точн.приземл. гр.; двоеб. команд.</t>
  </si>
  <si>
    <t>акроб. групп. 2, 4, 6 , 8  2 этап, финал</t>
  </si>
  <si>
    <t>акроб. купол. больш. форм..</t>
  </si>
  <si>
    <t>акроб. групп. 2, 4, 10</t>
  </si>
  <si>
    <t>точн. приземл. личн., групп.  7 этап, финал</t>
  </si>
  <si>
    <t>Пара-Ски</t>
  </si>
  <si>
    <t>купол.пилотирование</t>
  </si>
  <si>
    <t>акроб.; двоеб.; точн.приземл.гр.; двоеб.команд.</t>
  </si>
  <si>
    <t>470 Матч-рейс Лазер Лазер-Р Финн RS:X 49</t>
  </si>
  <si>
    <t>470 Матч-рейс Лазер Лазер-Р Финн RS:X 49 Звездный</t>
  </si>
  <si>
    <t>Зимний виндсерфинг</t>
  </si>
  <si>
    <t>RS:X Матч-рейс Лазер Лазер-Р Финн 49</t>
  </si>
  <si>
    <t>Р-10 10М ЮVЮ</t>
  </si>
  <si>
    <t>Европа Луч-мини Луч-радиал Луч</t>
  </si>
  <si>
    <t>Эллиотт</t>
  </si>
  <si>
    <t>Крейсерская яхта 6,72 м</t>
  </si>
  <si>
    <t>финн</t>
  </si>
  <si>
    <t>49</t>
  </si>
  <si>
    <t>470, Лазер, Лазер Р, Финн</t>
  </si>
  <si>
    <t>470, Лазер, Лазер-Р, Финн</t>
  </si>
  <si>
    <t>Дракон</t>
  </si>
  <si>
    <t>МР</t>
  </si>
  <si>
    <t>Крейсерская яхта  свыше 6,72 м</t>
  </si>
  <si>
    <t>кл. Эллиотт</t>
  </si>
  <si>
    <t>Крейсерская яхта 6.72м</t>
  </si>
  <si>
    <t>Финн, Лазер, Лазер-Р,470, 49, Матч рейс, RS-X  супекросс</t>
  </si>
  <si>
    <t>Финн, Лазер, Лазер-Р,470, 49, Матч рейс, RS-X</t>
  </si>
  <si>
    <t>470 Лазер Лазер-Р RS:X 49 Звездный</t>
  </si>
  <si>
    <t>буер DN</t>
  </si>
  <si>
    <t>Матч-рейс Лазер Лазер-Р Финн RS:X 49</t>
  </si>
  <si>
    <t>Лазер,Лазер-Р,Финн</t>
  </si>
  <si>
    <t>470 Лазер Лазер-Р Финн RS:X</t>
  </si>
  <si>
    <t>Оптимист Кадет Лазер 4,7 Зумм-8 Луч мини 420</t>
  </si>
  <si>
    <t>470 Европа Лазер Финн 420 Зум Кадет Лазер-радиал Лазер 4,7</t>
  </si>
  <si>
    <t>Командные гонки</t>
  </si>
  <si>
    <t>Первенство мира ИСАФ</t>
  </si>
  <si>
    <t>кл. 470, 420</t>
  </si>
  <si>
    <t>470 420</t>
  </si>
  <si>
    <t>Лазер 4,7</t>
  </si>
  <si>
    <t>Лазер-Byte C11  отбор на ЮОИ</t>
  </si>
  <si>
    <t>парусная доска Т-293</t>
  </si>
  <si>
    <t>жим</t>
  </si>
  <si>
    <t>бассейн 25м</t>
  </si>
  <si>
    <t>бассйен 50 м</t>
  </si>
  <si>
    <t>-  открытый</t>
  </si>
  <si>
    <t>открытая вода  этап 10 км</t>
  </si>
  <si>
    <t>открытая вода  и КЕ</t>
  </si>
  <si>
    <t>бассейн 50 м</t>
  </si>
  <si>
    <t>класс - клубный, 15 м</t>
  </si>
  <si>
    <t>класс - клубный  Сибирский</t>
  </si>
  <si>
    <t>класс - открытый, 15 м, 18 м</t>
  </si>
  <si>
    <t>класс - 15 м</t>
  </si>
  <si>
    <t>класс - открытый, стандарт.</t>
  </si>
  <si>
    <t>класс - пилотажный  ВВИ</t>
  </si>
  <si>
    <t>класс - клубный, 20 м, 18 м</t>
  </si>
  <si>
    <t>класс - стандартный</t>
  </si>
  <si>
    <t>класс - 20 м, клубн., мировой</t>
  </si>
  <si>
    <t>плавание в ластах  1 этап</t>
  </si>
  <si>
    <t>подводная охота  кубок РОСТО</t>
  </si>
  <si>
    <t>марафонские заплывы в ластах</t>
  </si>
  <si>
    <t>подводное фото</t>
  </si>
  <si>
    <t>ориентирова-ние  1 этап</t>
  </si>
  <si>
    <t>ориентирова-ние  2 этап</t>
  </si>
  <si>
    <t>ориентирова-ние  3 этап</t>
  </si>
  <si>
    <t>Дайвинг</t>
  </si>
  <si>
    <t>подвод охота</t>
  </si>
  <si>
    <t>ориентирова-ние  4 этап</t>
  </si>
  <si>
    <t>ориентирова-ние  финал</t>
  </si>
  <si>
    <t>марафонские заплывы в ластах  финал</t>
  </si>
  <si>
    <t>плавание в ластах  финал</t>
  </si>
  <si>
    <t>ориентирова-ние</t>
  </si>
  <si>
    <t>зимнее троеборье  1 этап</t>
  </si>
  <si>
    <t>3 дис.пистолет</t>
  </si>
  <si>
    <t>9 дис.ружье</t>
  </si>
  <si>
    <t>12 дис.ружье</t>
  </si>
  <si>
    <t>6 дис.пистолет</t>
  </si>
  <si>
    <t>18 дис.пистолет карабин</t>
  </si>
  <si>
    <t>карабин</t>
  </si>
  <si>
    <t>4 дис.пистолет</t>
  </si>
  <si>
    <t>13 дис.ружье</t>
  </si>
  <si>
    <t>пистолет, ружье, карабин</t>
  </si>
  <si>
    <t>пистолет</t>
  </si>
  <si>
    <t>6 дис.пистолет этап  этап</t>
  </si>
  <si>
    <t>12 дис.карабин</t>
  </si>
  <si>
    <t>6 дис.ружье</t>
  </si>
  <si>
    <t>инд., синхр.прыжки</t>
  </si>
  <si>
    <t>акроб.дорожка</t>
  </si>
  <si>
    <t>синхрон.прыжки,акр.дор.,минитрамп</t>
  </si>
  <si>
    <t>инд.прыжки</t>
  </si>
  <si>
    <t>Этапы 7-17</t>
  </si>
  <si>
    <t>Финал</t>
  </si>
  <si>
    <t>Утс и гран при</t>
  </si>
  <si>
    <t>Этапы 1-6</t>
  </si>
  <si>
    <t>пист., винт.</t>
  </si>
  <si>
    <t>движ.мишень</t>
  </si>
  <si>
    <t>пист., винт.  личный и ВС</t>
  </si>
  <si>
    <t>пист.МП-8</t>
  </si>
  <si>
    <t>пист., винт.  Мин. обороны РФ</t>
  </si>
  <si>
    <t>пист., винт.  ЦС Динамо</t>
  </si>
  <si>
    <t>пист., винт.  СИЗМ</t>
  </si>
  <si>
    <t>пист., винт.  открытые</t>
  </si>
  <si>
    <t>пист., винт.  ком. и ВС</t>
  </si>
  <si>
    <t>пист., винт.  финал</t>
  </si>
  <si>
    <t>и ВС</t>
  </si>
  <si>
    <t>БК</t>
  </si>
  <si>
    <t>винт., пист.</t>
  </si>
  <si>
    <t>игра 5 чел.х5чел.  этапы</t>
  </si>
  <si>
    <t>игра 5 чел.х5чел.  1 этап</t>
  </si>
  <si>
    <t>игра 5 чел.х5чел.  2 этап</t>
  </si>
  <si>
    <t>игра 5 чел.х5чел.  3 этап</t>
  </si>
  <si>
    <t>5х5  4 этап</t>
  </si>
  <si>
    <t>игра 5чел.х5чел.</t>
  </si>
  <si>
    <t>радиосвязь на КВ - телефон</t>
  </si>
  <si>
    <t>радиосвязь на КВ - телеграф</t>
  </si>
  <si>
    <t>скор. радиотелеграф</t>
  </si>
  <si>
    <t>радиосвязь на КВ - телефон, телеграф</t>
  </si>
  <si>
    <t>многоборье  МР-3</t>
  </si>
  <si>
    <t>многоборье  МР-2</t>
  </si>
  <si>
    <t>радиосвязь на КВ - телеграф  финал</t>
  </si>
  <si>
    <t>радиосвязь на КВ - телефон, (финал)</t>
  </si>
  <si>
    <t>УКВ</t>
  </si>
  <si>
    <t>радиосвязь на УКВ  1 этап</t>
  </si>
  <si>
    <t>многоборье МР-2</t>
  </si>
  <si>
    <t>многоборье МР-3</t>
  </si>
  <si>
    <t>спортивная радиопеленгация  Центральный</t>
  </si>
  <si>
    <t>спортивная радиопеленгация  Северо-Западный</t>
  </si>
  <si>
    <t>спортивная радиопеленгация  Приволжский</t>
  </si>
  <si>
    <t>спортивная радиопеленгация  Сибирский</t>
  </si>
  <si>
    <t>спортивная радиопеленгация  Южный</t>
  </si>
  <si>
    <t>парал  спринт - R6</t>
  </si>
  <si>
    <t>регби'7</t>
  </si>
  <si>
    <t>регби'7  этап</t>
  </si>
  <si>
    <t>регби-7</t>
  </si>
  <si>
    <t>Южный</t>
  </si>
  <si>
    <t>Центральный</t>
  </si>
  <si>
    <t>Северо-Западный</t>
  </si>
  <si>
    <t>регби  этап</t>
  </si>
  <si>
    <t>Сибирский</t>
  </si>
  <si>
    <t>регби-7  этап</t>
  </si>
  <si>
    <t>регби-7  финал</t>
  </si>
  <si>
    <t>регби-7  1-2 этапы</t>
  </si>
  <si>
    <t>регбилиг  зимний</t>
  </si>
  <si>
    <t>-  кубок Европейских чемпионов</t>
  </si>
  <si>
    <t>регбилиг-7</t>
  </si>
  <si>
    <t>регбилиг 7х7</t>
  </si>
  <si>
    <t>регбилиг</t>
  </si>
  <si>
    <t>-  кубок Европейских наций</t>
  </si>
  <si>
    <t>регбилиг-9</t>
  </si>
  <si>
    <t>регбилиг 9х9</t>
  </si>
  <si>
    <t>-  межконтинентальный кубок</t>
  </si>
  <si>
    <t>ловля на блесну со льда-ком сор</t>
  </si>
  <si>
    <t>ловля на мормышку со льда  финал</t>
  </si>
  <si>
    <t>ловля на мормышку со льда-ком сор  финал</t>
  </si>
  <si>
    <t>ловля карпа-парн сор  1 этап</t>
  </si>
  <si>
    <t>ловля спиннингом (басс)</t>
  </si>
  <si>
    <t>ловля карпа-парн сор  2 этап</t>
  </si>
  <si>
    <t>ловля карпа-парн сор  финал</t>
  </si>
  <si>
    <t>ловля поплавочной удочкой-ком сор</t>
  </si>
  <si>
    <t>ловля карпа-парн сор</t>
  </si>
  <si>
    <t>ловля карпа-ком сор</t>
  </si>
  <si>
    <t>ловля поплавочной удочкой-личные</t>
  </si>
  <si>
    <t>ловля спиннингом с берега</t>
  </si>
  <si>
    <t>ловля спиннингом-ком сор  финал</t>
  </si>
  <si>
    <t>комба  СЗФО</t>
  </si>
  <si>
    <t>комба  ЦФО</t>
  </si>
  <si>
    <t>ассо  ЦФО</t>
  </si>
  <si>
    <t>ассо  СЗФО</t>
  </si>
  <si>
    <t>боевое</t>
  </si>
  <si>
    <t>и боевое</t>
  </si>
  <si>
    <t>кубок Президента</t>
  </si>
  <si>
    <t>ПСВП класс неогранич.</t>
  </si>
  <si>
    <t>ПСВП</t>
  </si>
  <si>
    <t>ПСВП класс неограничен.  ВВИ</t>
  </si>
  <si>
    <t>ПСВП класс с ограничен. кл.ЯК- 52</t>
  </si>
  <si>
    <t>Учебно-тренировочный сбор и чемпионат мира</t>
  </si>
  <si>
    <t>натурбан  1 и 2 этапы</t>
  </si>
  <si>
    <t>-  ЮИ ФИЛ</t>
  </si>
  <si>
    <t>-  среди СДЮШОР</t>
  </si>
  <si>
    <t>-  1 и 2 этапы</t>
  </si>
  <si>
    <t>лич.-командн.</t>
  </si>
  <si>
    <t>лич.-командные</t>
  </si>
  <si>
    <t>и ПФО</t>
  </si>
  <si>
    <t>лаз.на трудность. Скорость</t>
  </si>
  <si>
    <t>лаз.на скорость, боулдеринг</t>
  </si>
  <si>
    <t>лаз.на скорость</t>
  </si>
  <si>
    <t>лаз.на трудность, скорость</t>
  </si>
  <si>
    <t>лаз.на трудность</t>
  </si>
  <si>
    <t>лаз.на трудность, скорость  Дальневосточный</t>
  </si>
  <si>
    <t>дельтап. БУ - парящий</t>
  </si>
  <si>
    <t>параплан - парящий полет  ПФО</t>
  </si>
  <si>
    <t>параплан - парящий полет  СФО</t>
  </si>
  <si>
    <t>дельтап. БУ - пилотаж  дельтап. БУ - спид-глайдинг парапл -</t>
  </si>
  <si>
    <t>праплан - полет на точность</t>
  </si>
  <si>
    <t>дельтап. БУ - парящий  парапл - парящий</t>
  </si>
  <si>
    <t>дельтап. БУ - парящий  1 этап</t>
  </si>
  <si>
    <t>дельтап. БУ - парящий полет  ЮФО</t>
  </si>
  <si>
    <t>послушание  (обидиенс)</t>
  </si>
  <si>
    <t>ОКД+ЗКС</t>
  </si>
  <si>
    <t>IPO (служебное троеборье)  личн</t>
  </si>
  <si>
    <t>IPO (служебное троеборье)</t>
  </si>
  <si>
    <t>послушание  (обидиенс)  личн</t>
  </si>
  <si>
    <t>IPO (сллужебное троеборье)</t>
  </si>
  <si>
    <t>послушание(обидиенс)</t>
  </si>
  <si>
    <t>параллельные виды  PSL,PGS</t>
  </si>
  <si>
    <t>биг-эйр  2-5 этапы</t>
  </si>
  <si>
    <t>слалом, слалогм-гигант  4-11 этапы</t>
  </si>
  <si>
    <t>хаф-пайп  НР</t>
  </si>
  <si>
    <t>сноуборд-кросс  3-4 этапы</t>
  </si>
  <si>
    <t>хаф-пайп  НР,ВА</t>
  </si>
  <si>
    <t>хаф-пайп  1 этап</t>
  </si>
  <si>
    <t>биг-эйр</t>
  </si>
  <si>
    <t>хаф-пайп  этап</t>
  </si>
  <si>
    <t>биг-эйр  этап</t>
  </si>
  <si>
    <t>хаф-пайп, биг-эйр  финал HP, BA</t>
  </si>
  <si>
    <t>сноуборд-кросс  финал</t>
  </si>
  <si>
    <t>пар.слалом, пар.слал.гиг.  финал</t>
  </si>
  <si>
    <t>хаф-пайп  НР,ВА,SS</t>
  </si>
  <si>
    <t>хаф-пайп</t>
  </si>
  <si>
    <t>параллельные виды</t>
  </si>
  <si>
    <t>параллельный слалом, слалом-гигант  1-2 этапы</t>
  </si>
  <si>
    <t>все дисциплины</t>
  </si>
  <si>
    <t>параллельные виды  3-4 этапы</t>
  </si>
  <si>
    <t>хаф-пайп, биг-эйр  1 этап</t>
  </si>
  <si>
    <t>хаф-пайп  2 этап</t>
  </si>
  <si>
    <t>сноуборд-кросс, пар. слал.-гиг., хаф-пайп</t>
  </si>
  <si>
    <t>борд-кросс  SBX</t>
  </si>
  <si>
    <t>4 этап</t>
  </si>
  <si>
    <t>5 этап</t>
  </si>
  <si>
    <t>(CISM)</t>
  </si>
  <si>
    <t>3-4 борье</t>
  </si>
  <si>
    <t>3 борье</t>
  </si>
  <si>
    <t>4 борье</t>
  </si>
  <si>
    <t>Специальные олимпийские игры</t>
  </si>
  <si>
    <t>спортивное ориентирование</t>
  </si>
  <si>
    <t>тхеквондо</t>
  </si>
  <si>
    <t>боулинг  Центральный</t>
  </si>
  <si>
    <t>легкая атлетика  в пом.</t>
  </si>
  <si>
    <t>дзюдо   личн.</t>
  </si>
  <si>
    <t>пулевая стрельба   пневм.</t>
  </si>
  <si>
    <t>боулинг  Уральский</t>
  </si>
  <si>
    <t>волейбол пляжный</t>
  </si>
  <si>
    <t>дзюдо   ком</t>
  </si>
  <si>
    <t>шахматы  ком</t>
  </si>
  <si>
    <t>пулевая стрельба   мк</t>
  </si>
  <si>
    <t>21 вид спорта</t>
  </si>
  <si>
    <t>шахматы  личн.</t>
  </si>
  <si>
    <t>л/а кросс</t>
  </si>
  <si>
    <t>бадминтон    ком</t>
  </si>
  <si>
    <t>спортивное ориентирование  лыжная гонка</t>
  </si>
  <si>
    <t>карате</t>
  </si>
  <si>
    <t>академическая гребля  1</t>
  </si>
  <si>
    <t>горнолыжный спорт  3</t>
  </si>
  <si>
    <t>керлинг на колясках  3</t>
  </si>
  <si>
    <t>фехтование  1</t>
  </si>
  <si>
    <t>лыжные гонки, биатлон  3</t>
  </si>
  <si>
    <t>легкая атлетика  1</t>
  </si>
  <si>
    <t>стрельба из лука  1</t>
  </si>
  <si>
    <t>баскетбол на колясках  1</t>
  </si>
  <si>
    <t>конный спорт  1</t>
  </si>
  <si>
    <t>плавание  1</t>
  </si>
  <si>
    <t>пауэрлифтинг  1</t>
  </si>
  <si>
    <t>теннис на колясках  1</t>
  </si>
  <si>
    <t>танцы на колясках  2</t>
  </si>
  <si>
    <t>волейбол сидя  1</t>
  </si>
  <si>
    <t>настольный теннис  1</t>
  </si>
  <si>
    <t>армспорт  2</t>
  </si>
  <si>
    <t>парусный спорт  1</t>
  </si>
  <si>
    <t>пулевая стрельба  1</t>
  </si>
  <si>
    <t>футбол ампутантов  2</t>
  </si>
  <si>
    <t>спортивное ориентирование  2</t>
  </si>
  <si>
    <t>шахматы  2</t>
  </si>
  <si>
    <t>бадминтон  2</t>
  </si>
  <si>
    <t>дартс  2</t>
  </si>
  <si>
    <t>шашки  2</t>
  </si>
  <si>
    <t>хоккей-следж  3</t>
  </si>
  <si>
    <t>торбол  2</t>
  </si>
  <si>
    <t>лыжн.гонки, биатлон  3</t>
  </si>
  <si>
    <t>биатлон  3</t>
  </si>
  <si>
    <t>футзал  2</t>
  </si>
  <si>
    <t>лыжн.гонки  3</t>
  </si>
  <si>
    <t>плавание   1</t>
  </si>
  <si>
    <t>лыжные гонки  3</t>
  </si>
  <si>
    <t>конькоб. спорт  -</t>
  </si>
  <si>
    <t>лыжн.гонки:  3</t>
  </si>
  <si>
    <t>голбол   2</t>
  </si>
  <si>
    <t>дзюдо  1</t>
  </si>
  <si>
    <t>голбол  2</t>
  </si>
  <si>
    <t>плавание:  1</t>
  </si>
  <si>
    <t>мини-футбол  2</t>
  </si>
  <si>
    <t>биатлон   3</t>
  </si>
  <si>
    <t>спор. туризм  2</t>
  </si>
  <si>
    <t>пара, смешан пара, тройка, четверка</t>
  </si>
  <si>
    <t>пара;смешан пара;тройка;четверка</t>
  </si>
  <si>
    <t>пара,смешан пара,тройка,четверка</t>
  </si>
  <si>
    <t>Молодежные игры</t>
  </si>
  <si>
    <t>ком. сор-я, многоборье отд. виды ЧПФО</t>
  </si>
  <si>
    <t>ком. сор-я, многоборье отд. виды</t>
  </si>
  <si>
    <t>ком. сор-я, многоборье отд. Виды</t>
  </si>
  <si>
    <t>отд. виды этап</t>
  </si>
  <si>
    <t>многоборье отд. виды</t>
  </si>
  <si>
    <t>ком. сор-я, многоборье отд. виды 3 этап</t>
  </si>
  <si>
    <t>ком. сор.   многоборье</t>
  </si>
  <si>
    <t>ком. сор-я, многоборье отд. виды финал</t>
  </si>
  <si>
    <t>лыжные гонки  спринт</t>
  </si>
  <si>
    <t>1, 2 этап</t>
  </si>
  <si>
    <t>3, 4 этап</t>
  </si>
  <si>
    <t>велокроссс</t>
  </si>
  <si>
    <t>командный  финал</t>
  </si>
  <si>
    <t>пары,команды  финал</t>
  </si>
  <si>
    <t>парный  финал</t>
  </si>
  <si>
    <t>личный  финал</t>
  </si>
  <si>
    <t>пар/команд.</t>
  </si>
  <si>
    <t>маршрут-водный, горный, комб, на средствах</t>
  </si>
  <si>
    <t>дистанция–пешеходная  зимняя программа, этап</t>
  </si>
  <si>
    <t>зимняя программа, финал</t>
  </si>
  <si>
    <t>дистанция–пешеходная  зимняя программа</t>
  </si>
  <si>
    <t>дистанция-лыжная-связка  зимняя программа</t>
  </si>
  <si>
    <t>дистанция–комб</t>
  </si>
  <si>
    <t>дистанция-лыжная-группа  зимняя программа</t>
  </si>
  <si>
    <t>дистанция-лыжная</t>
  </si>
  <si>
    <t>дистанция–горная–связка дистанция–горная–группа  этап</t>
  </si>
  <si>
    <t>дистанция–спелео</t>
  </si>
  <si>
    <t>дистанция-водная</t>
  </si>
  <si>
    <t>дистанция–комб  этап</t>
  </si>
  <si>
    <t>дистанция–спелео  этап</t>
  </si>
  <si>
    <t>дистанция-комбинированная  финал</t>
  </si>
  <si>
    <t>дистанция-спелео  финал</t>
  </si>
  <si>
    <t>дистанция–пешеходная  этап</t>
  </si>
  <si>
    <t>дистанция–на средствах передвижения  Центральный</t>
  </si>
  <si>
    <t>дистанция – парусная</t>
  </si>
  <si>
    <t>дистанция–на средствах передвижения группа</t>
  </si>
  <si>
    <t>на средствах передвижения  финал</t>
  </si>
  <si>
    <t>дистанция–горная–связка дистанция–горная–группа</t>
  </si>
  <si>
    <t>дистанция-водная  финал</t>
  </si>
  <si>
    <t>дистанция–пешеходная</t>
  </si>
  <si>
    <t>дистанция–горная–связка дистанция–горная–группа  3 этап</t>
  </si>
  <si>
    <t>пешеходная  этап</t>
  </si>
  <si>
    <t>пешеходная  финал</t>
  </si>
  <si>
    <t>дистанция–горная–связка дистанция–горная–группа  финал</t>
  </si>
  <si>
    <t>дистанция-лыжная  зимняя программа</t>
  </si>
  <si>
    <t>трап, скит, ДТ</t>
  </si>
  <si>
    <t>спортинг комп  1 этап</t>
  </si>
  <si>
    <t>трап, скит, ДТ  1 этап</t>
  </si>
  <si>
    <t>спортинг комп  2 этап</t>
  </si>
  <si>
    <t>трап</t>
  </si>
  <si>
    <t>трап, скит, ДТ  2 этап</t>
  </si>
  <si>
    <t>Скит</t>
  </si>
  <si>
    <t>спортинг компакт  3 этап</t>
  </si>
  <si>
    <t>трап, скит, ДТ  командный</t>
  </si>
  <si>
    <t>спортинг компакт  4 этап</t>
  </si>
  <si>
    <t>трап, скит, ДТ  3 этап</t>
  </si>
  <si>
    <t>спортинг компакт</t>
  </si>
  <si>
    <t>трап, скит, ДТ  финал</t>
  </si>
  <si>
    <t>спортинг  личн/ком</t>
  </si>
  <si>
    <t>спортинг компакт  5 этап</t>
  </si>
  <si>
    <t>спортинг дупл  личн/ком</t>
  </si>
  <si>
    <t>трап, скит, ДТ  4 этап</t>
  </si>
  <si>
    <t>спортинг комп  личн/ком</t>
  </si>
  <si>
    <t>трап, скит, ДТ  5 этап</t>
  </si>
  <si>
    <t>трап, скит, ДТ  6 этап</t>
  </si>
  <si>
    <t>трап, скит, ДТ  7 этап</t>
  </si>
  <si>
    <t>трап, скит, ДТ  личный</t>
  </si>
  <si>
    <t>спортинг комп</t>
  </si>
  <si>
    <t>трап, скит, ДТ  8 этап</t>
  </si>
  <si>
    <t>трап, скит, ДТ  9 этап</t>
  </si>
  <si>
    <t>спортинг  финал</t>
  </si>
  <si>
    <t>трап,скит</t>
  </si>
  <si>
    <t>трап, скит, ДТ  личное</t>
  </si>
  <si>
    <t>АП-18 м (120 выстр.) + ф</t>
  </si>
  <si>
    <t>АП-18 м (120 выстр.) + ф. АП-18 м (60 выстр.) ком</t>
  </si>
  <si>
    <t>АМ-10 м. (60, 40)</t>
  </si>
  <si>
    <t>АМ-10 м. (60, 40), командные</t>
  </si>
  <si>
    <t>АП-65,50,35 м.(180,90 выстр.),команд.  финал</t>
  </si>
  <si>
    <t>АП-65,50,35 м. (180, 90 выстр.) +ф., ком</t>
  </si>
  <si>
    <t>АМ-10 м. (60, 40) ком.</t>
  </si>
  <si>
    <t>АП-18 м (60, 120 выстр.),командные  финал</t>
  </si>
  <si>
    <t>АП-10, 25 м. (40, 30 выстр.)</t>
  </si>
  <si>
    <t>АП-18 (120 выстр.) + ф</t>
  </si>
  <si>
    <t>АП-18 (120, 60 выстр.) + ф. ком</t>
  </si>
  <si>
    <t>АМ-10 м. (40 выстр.), командные  финал</t>
  </si>
  <si>
    <t>АП-65,50,35 м. (180, 90 выстр.) + ф. ком</t>
  </si>
  <si>
    <t>АП-65,50,35 м. (180, 90 выстр.), команд.  финал (50 м.)</t>
  </si>
  <si>
    <t>АП-10 м. (40 выстр.), командные  финал</t>
  </si>
  <si>
    <t>АМ-10 м. (60)</t>
  </si>
  <si>
    <t>АМ-10 м. (60, 40) ком</t>
  </si>
  <si>
    <t>АП-10,18,25 м. (40,60,30 выстр.), командные</t>
  </si>
  <si>
    <t>АП-18 (120 выстр.) + ф. ком</t>
  </si>
  <si>
    <t>ачери  5 этап</t>
  </si>
  <si>
    <t>ачери  кросс, персьют</t>
  </si>
  <si>
    <t>ачери  эстафета</t>
  </si>
  <si>
    <t>КЛ, БЛ  финал</t>
  </si>
  <si>
    <t>ачери  кросс</t>
  </si>
  <si>
    <t>ачери  1 этап</t>
  </si>
  <si>
    <t>ачери  2 этап</t>
  </si>
  <si>
    <t>ачери  3 этап</t>
  </si>
  <si>
    <t>яхты</t>
  </si>
  <si>
    <t>копии</t>
  </si>
  <si>
    <t>гоночные</t>
  </si>
  <si>
    <t>скоростные  2 этап</t>
  </si>
  <si>
    <t>кордовые</t>
  </si>
  <si>
    <t>скоростные</t>
  </si>
  <si>
    <t>Перв.Минобразования</t>
  </si>
  <si>
    <t>латиноам  финал</t>
  </si>
  <si>
    <t>европейская  финал</t>
  </si>
  <si>
    <t>двоеборье  финал</t>
  </si>
  <si>
    <t>ансамбли-евр  финал</t>
  </si>
  <si>
    <t>ансамбли-лат  финал</t>
  </si>
  <si>
    <t>европ/лат/двоеб  финал</t>
  </si>
  <si>
    <t>ансамбли - евр   финал</t>
  </si>
  <si>
    <t>латиноамериканская  финал</t>
  </si>
  <si>
    <t>секвей - лат  финал</t>
  </si>
  <si>
    <t>секвей - европ  финал</t>
  </si>
  <si>
    <t>ансамбли -лат  финал</t>
  </si>
  <si>
    <t>командные, 1/8 финала</t>
  </si>
  <si>
    <t>командные, 1/4 финала</t>
  </si>
  <si>
    <t>командные, 1/2 финала</t>
  </si>
  <si>
    <t>командные, финал</t>
  </si>
  <si>
    <t>командное, отборочные</t>
  </si>
  <si>
    <t>командное, финал</t>
  </si>
  <si>
    <t>командное, отборочные и финал</t>
  </si>
  <si>
    <t>триатлон, эстафета  зимний</t>
  </si>
  <si>
    <t>дуатлон  1 этап</t>
  </si>
  <si>
    <t>дуатлон  2 этап</t>
  </si>
  <si>
    <t>дуатлон  3 этап</t>
  </si>
  <si>
    <t>спринт  2 этап</t>
  </si>
  <si>
    <t>дуатлон  4 этап</t>
  </si>
  <si>
    <t>триатлон, эстафета</t>
  </si>
  <si>
    <t>спринт  3 этап</t>
  </si>
  <si>
    <t>триатлон, спринт</t>
  </si>
  <si>
    <t>дуатлон  5 этап</t>
  </si>
  <si>
    <t>дуатлон  финал</t>
  </si>
  <si>
    <t>дуатлон, эстафета</t>
  </si>
  <si>
    <t>отбор к Юношеским ОИ</t>
  </si>
  <si>
    <t>ВТФ, пхумсэ  техн.компл.</t>
  </si>
  <si>
    <t>техн.компл.</t>
  </si>
  <si>
    <t>ВТФ  поед., тех.ком.</t>
  </si>
  <si>
    <t>Универсальный бой</t>
  </si>
  <si>
    <t>таолу, чуаньтун</t>
  </si>
  <si>
    <t>чуаньтун</t>
  </si>
  <si>
    <t>сабля  КМ (этап)</t>
  </si>
  <si>
    <t>сабля  ком. /личн.</t>
  </si>
  <si>
    <t>рапира  КМ (этап)</t>
  </si>
  <si>
    <t>рапира, шпага, сабля</t>
  </si>
  <si>
    <t>рапира  ком. /личн.</t>
  </si>
  <si>
    <t>рапира  ком./личн.</t>
  </si>
  <si>
    <t>сабля, рапира, шпага</t>
  </si>
  <si>
    <t>Синхронное катание</t>
  </si>
  <si>
    <t>Спортивные танцы</t>
  </si>
  <si>
    <t>могул  этап</t>
  </si>
  <si>
    <t>акробатика  этап</t>
  </si>
  <si>
    <t>ски-кросс  3-4 этапы</t>
  </si>
  <si>
    <t>все виды  финал</t>
  </si>
  <si>
    <t>пар.могул</t>
  </si>
  <si>
    <t>могул  1-2 этапы</t>
  </si>
  <si>
    <t>могул  3 этап</t>
  </si>
  <si>
    <t>акробатика  1 этап</t>
  </si>
  <si>
    <t>ак,мог,п.мог</t>
  </si>
  <si>
    <t>мини-футбол  по положению</t>
  </si>
  <si>
    <t>-  по положению</t>
  </si>
  <si>
    <t>-  Кубок чемпионов "Содружества"</t>
  </si>
  <si>
    <t>1 и 2 дивизион</t>
  </si>
  <si>
    <t>мини-футбол  УМО</t>
  </si>
  <si>
    <t>мини-футбол  отбор к ЧЕ</t>
  </si>
  <si>
    <t>1 дивизион</t>
  </si>
  <si>
    <t>2-ой дивизион</t>
  </si>
  <si>
    <t>пляжный  Евролига</t>
  </si>
  <si>
    <t>-  Россия-Аргентина</t>
  </si>
  <si>
    <t>-  отбор к ЧМ Россия-Германия</t>
  </si>
  <si>
    <t>-  отбор к ЧМ Россия- Словения</t>
  </si>
  <si>
    <t>пляжный  КЕ в закрытом помещении</t>
  </si>
  <si>
    <t>-  финал МРО</t>
  </si>
  <si>
    <t>-  среди ДЮСШ</t>
  </si>
  <si>
    <t>-  отбор к ПЕ Россия-Фареры</t>
  </si>
  <si>
    <t>-  отбор к ПЕ Россия-Молдова</t>
  </si>
  <si>
    <t>1</t>
  </si>
  <si>
    <t>суперлига</t>
  </si>
  <si>
    <t>высшая лига</t>
  </si>
  <si>
    <t>кубок ФФР</t>
  </si>
  <si>
    <t>кубок суперлиги</t>
  </si>
  <si>
    <t>1 лига</t>
  </si>
  <si>
    <t>кубок 1 лиги</t>
  </si>
  <si>
    <t>и КР</t>
  </si>
  <si>
    <t>ЕХТ</t>
  </si>
  <si>
    <t>турнир "4-х Наций"</t>
  </si>
  <si>
    <t>индор  финал</t>
  </si>
  <si>
    <t>отбор к ЧМ</t>
  </si>
  <si>
    <t>индор</t>
  </si>
  <si>
    <t>клуб. команды</t>
  </si>
  <si>
    <t>мини-хоккей</t>
  </si>
  <si>
    <t>инд.прог.</t>
  </si>
  <si>
    <t>многоб., отд. виды</t>
  </si>
  <si>
    <t>многоб., отд. виды  по положению</t>
  </si>
  <si>
    <t>инд. пр.,групп. упр.</t>
  </si>
  <si>
    <t>многоборье, отд.виды</t>
  </si>
  <si>
    <t>многоб., отд. виды, групп.упр.  командный</t>
  </si>
  <si>
    <t>групп.упр</t>
  </si>
  <si>
    <t>групп.упр.,инд.прог.</t>
  </si>
  <si>
    <t>многоборье, отд. виды  по положению</t>
  </si>
  <si>
    <t>инд.прог.,групп.упр.  и МС</t>
  </si>
  <si>
    <t>инд.прогр.,групп.упр.</t>
  </si>
  <si>
    <t>многоб., отд.виды инд.прогр.</t>
  </si>
  <si>
    <t>многоб.,отд.виды групп.упр.</t>
  </si>
  <si>
    <t>многоб., отд. виды  клубный</t>
  </si>
  <si>
    <t>многоборье  индив.прог.ВС</t>
  </si>
  <si>
    <t>груп.упр.</t>
  </si>
  <si>
    <t>многоборье  командное</t>
  </si>
  <si>
    <t>индивид. программа</t>
  </si>
  <si>
    <t>Высшая Лига</t>
  </si>
  <si>
    <t>супер финал</t>
  </si>
  <si>
    <t>олимпиада</t>
  </si>
  <si>
    <t>стоклеточные шашки  основная, быстрая игра, молниеносная</t>
  </si>
  <si>
    <t>русские шашки- ком сор  быстрая игра, молниеносная игра</t>
  </si>
  <si>
    <t>стоклеточные шашки  быстрая</t>
  </si>
  <si>
    <t>стоклеточные шашки  основная</t>
  </si>
  <si>
    <t>стоклеточные шашки  основная, лично-командные</t>
  </si>
  <si>
    <t>стоклеточные шашки  основная, командные соревнования</t>
  </si>
  <si>
    <t>блиц</t>
  </si>
  <si>
    <t>стоклеточные  шашки  основная, быстрая игра, молниеносная</t>
  </si>
  <si>
    <t>стоклеточные  шашки  основная, молниеносная игра</t>
  </si>
  <si>
    <t>стоклеточные  шашки  основная</t>
  </si>
  <si>
    <t>стоклеточные  шашки  основнаякомандные соревнования</t>
  </si>
  <si>
    <t>дист. и эст.</t>
  </si>
  <si>
    <t>5 и 6 этап</t>
  </si>
  <si>
    <t>личн., ком.</t>
  </si>
  <si>
    <t>1 и 2 этапы</t>
  </si>
  <si>
    <t>многоборье  1 этап</t>
  </si>
  <si>
    <t>многоборье  2 этап</t>
  </si>
  <si>
    <t>3 и 4 этапы</t>
  </si>
  <si>
    <t>многоборье  3 этап</t>
  </si>
  <si>
    <t>Эстетическая гимнастика</t>
  </si>
  <si>
    <t>В</t>
  </si>
  <si>
    <t>А</t>
  </si>
  <si>
    <t>классик</t>
  </si>
  <si>
    <t>юность России</t>
  </si>
  <si>
    <t>корд. мод. возд. боя F-2D, этапы  по положению о</t>
  </si>
  <si>
    <t>своднолет. мод. F-1A,B,C</t>
  </si>
  <si>
    <t>р/у мод. F-3D</t>
  </si>
  <si>
    <t>р/у мод. планеров F-3J  этап</t>
  </si>
  <si>
    <t>р/у мод. планеров F-3B  этап</t>
  </si>
  <si>
    <t>корд. мод. воздуш.боя F-1A,B,C,H,G,P  по положению о</t>
  </si>
  <si>
    <t>корд.мод.воздуш.боя F-2D</t>
  </si>
  <si>
    <t>корд. мод. F-2A,B,C</t>
  </si>
  <si>
    <t>р/у мод. F-3D, 1/2 F-3D, этапы  по положению о соревнованиях</t>
  </si>
  <si>
    <t>р/у мод.планеров F-3J  этап</t>
  </si>
  <si>
    <t>р/у мод.планеров F-3J</t>
  </si>
  <si>
    <t>корд. мод. воздуш. боя F-2D  этап</t>
  </si>
  <si>
    <t>свободнолет. мод. F-1A,B,C</t>
  </si>
  <si>
    <t>р/у мод.планеров F-3B  этап</t>
  </si>
  <si>
    <t>корд.мод.воздуш.боя F-2D  этап</t>
  </si>
  <si>
    <t>корд. мод. F-2A,B,C,D  этап</t>
  </si>
  <si>
    <t>р/у мод. F-3A, этапы  по положению о соревнованиях</t>
  </si>
  <si>
    <t>р/у мод. планеров F-3J, этапы, финал  по положению о</t>
  </si>
  <si>
    <t>р/у мод. планеров F-3B</t>
  </si>
  <si>
    <t>р/у мод. F-5B/7, F-5D/400, F-5B/600</t>
  </si>
  <si>
    <t>свободнолет. мод. F-1A,B,C  этапы</t>
  </si>
  <si>
    <t>р/у мод. F-5B, F-4C</t>
  </si>
  <si>
    <t>корд.мод. F-4B</t>
  </si>
  <si>
    <t>р/у мод. F-5D</t>
  </si>
  <si>
    <t>свободолет. мод. F-1A, B,C</t>
  </si>
  <si>
    <t>корд. мод. воздуш. боя F-2D</t>
  </si>
  <si>
    <t>корд. мод. F-2A,B,C,D</t>
  </si>
  <si>
    <t>р/у мод. F-4B,C</t>
  </si>
  <si>
    <t>р/у мод. планеров F-3J</t>
  </si>
  <si>
    <t>р/у мод. F-3A</t>
  </si>
  <si>
    <t>р/у мод. F-5B,D</t>
  </si>
  <si>
    <t>р/у модели F-3A</t>
  </si>
  <si>
    <t>р/у мод. F-4C</t>
  </si>
  <si>
    <t>корд. мод. F-2A,B,C  финал</t>
  </si>
  <si>
    <t>р/у мод. F-3C</t>
  </si>
  <si>
    <t>свободолет. мод. F-1A,B,P</t>
  </si>
  <si>
    <t>корд. мод. F-4B</t>
  </si>
  <si>
    <t>р/у мод. 1/2 F-3D</t>
  </si>
  <si>
    <t>р/у мод. F-3J</t>
  </si>
  <si>
    <t>ралли "R1", "R2", "R3", "абсолютный"  1 этап</t>
  </si>
  <si>
    <t>ралли-рейд  1 этап</t>
  </si>
  <si>
    <t>ралли-рейд "N", "Т2Б", "абсолютный", "Т4"  по положению о</t>
  </si>
  <si>
    <t>ралли-рейд  2 этап</t>
  </si>
  <si>
    <t>ралли "R1", "R2", "R3", "абсолютный"  2 этап</t>
  </si>
  <si>
    <t>кольцевые гонки  1 этап</t>
  </si>
  <si>
    <t>ралли-рейд  3 этап</t>
  </si>
  <si>
    <t>ралли "R1", "R2", "R3", "абсолютный"  3 этап</t>
  </si>
  <si>
    <t>кольцевые гонки  2 этап</t>
  </si>
  <si>
    <t>кросс "Д1", "Д3А", "Д3"  1 этап</t>
  </si>
  <si>
    <t>ралли "R1", "R2", "R3", "абсолютный"  4 этап</t>
  </si>
  <si>
    <t>кросс "Д1", "Д3А", "Д3"  2 этап</t>
  </si>
  <si>
    <t>кросс "Д2-1600"  по положению о соревнованиях</t>
  </si>
  <si>
    <t>картинг "KZ2", "KF2"  по положению соревнвоаниях</t>
  </si>
  <si>
    <t>ралли-кросс "Д1А", "Д1"  1 этап</t>
  </si>
  <si>
    <t>кольцевые гонки  3 этап</t>
  </si>
  <si>
    <t>ралли "R1", "R2", "R3", "абсолютный"  5 этап</t>
  </si>
  <si>
    <t>ралли-кросс "Д1А", "Д1"  2 этап</t>
  </si>
  <si>
    <t>кольцевые гонки  4 этап</t>
  </si>
  <si>
    <t>кросс "Д1", "Д3А", "Д3"  3 этап</t>
  </si>
  <si>
    <t>ралли "R1", "R2", "R3", "абсолютный"  6 этап</t>
  </si>
  <si>
    <t>ралли-кросс "Д1А", "Д1"  3 этап</t>
  </si>
  <si>
    <t>ралли "N1", "N2", "N3",  "абсолютный"  по положению о</t>
  </si>
  <si>
    <t>кросс "Д3"  по положению о соревнованиях</t>
  </si>
  <si>
    <t>кросс "Т4-3"  по положению о соревнованиях</t>
  </si>
  <si>
    <t>ралли-кросс "Д1", "Д1А"  по положению о соревнованиях</t>
  </si>
  <si>
    <t>кросс "Т1-2500"  по положению о соревнованиях</t>
  </si>
  <si>
    <t>кросс "Т4-1"  по положению о соревнованиях</t>
  </si>
  <si>
    <t>ралли-кросс "Д1А", "Д1"  4 этап</t>
  </si>
  <si>
    <t>радди-рейд "Т2Д", "N", "R", "абсолютный"  по положению о</t>
  </si>
  <si>
    <t>трофи-рейд "ТР1", "ТР2", "ТР3"  по положению о соревнованиях</t>
  </si>
  <si>
    <t>кросс "Д2Н"  по положению о соревнованиях</t>
  </si>
  <si>
    <t>ралли "N1", "N2", "N3", "абсолютный"  по положению о</t>
  </si>
  <si>
    <t>картинг "KZ2", "KF2"  по положению о соревнованиях</t>
  </si>
  <si>
    <t>кросс "Д3-спринт"  по положению о соревнованиях</t>
  </si>
  <si>
    <t>кросс "Д1"  по положению о соревнованиях</t>
  </si>
  <si>
    <t>кольцевые гонки  5 этап</t>
  </si>
  <si>
    <t>кольцевые гонки "туринг", "туринг-лайт"  по положению о</t>
  </si>
  <si>
    <t>кольцевые гонки "национальный", "супер-продакшн"  по</t>
  </si>
  <si>
    <t>кросс "Т4-2"  по положению о соревнованиях</t>
  </si>
  <si>
    <t>кросс "Д1", "Д3А", "Д3"  4 этап</t>
  </si>
  <si>
    <t>кросс "Д2-классика"  по положению о соревнованиях</t>
  </si>
  <si>
    <t>кросс "Д1", "Д3А", "Д3"  5 этап</t>
  </si>
  <si>
    <t>кольцевые гонки  6 этап</t>
  </si>
  <si>
    <t>ралли-кросс "Д1А", "Д1"  5 этап</t>
  </si>
  <si>
    <t>ралли "R1", "R2", "R3", "абсолютный"  7 этап</t>
  </si>
  <si>
    <t>ралли-кросс "Д1А", "Д1"  6 этап</t>
  </si>
  <si>
    <t>кросс "Д3/4"  по положению о соревнованиях</t>
  </si>
  <si>
    <t>кольцевые гонки  7 этап</t>
  </si>
  <si>
    <t>картинг "Союзный"  по положению о соревнованиях</t>
  </si>
  <si>
    <t>ралли-рейд  4 этап</t>
  </si>
  <si>
    <t>картинг "KF2", "KZ2"  по положению о соревнованиях</t>
  </si>
  <si>
    <t>кросс "Д2-3500"  по положению о соревнованиях</t>
  </si>
  <si>
    <t>ралли "R1", "R2", "R3", "абсолютный"  8 этап</t>
  </si>
  <si>
    <t>кольцевые гонки  8 этап</t>
  </si>
  <si>
    <t>ралли-кросс "Д1А", "Д1"  7 этап</t>
  </si>
  <si>
    <t>ралли-кросс "Д1А", "Д1"  8 этап</t>
  </si>
  <si>
    <t>ралли "R1", "R2", "R3", "абсолютный"  9 этап</t>
  </si>
  <si>
    <t>кросс "Д1", "Д3А", "Д3"  6 этап</t>
  </si>
  <si>
    <t>ралли-рейд  5 этап</t>
  </si>
  <si>
    <t>кросс "Д1", "Д3А", "Д3"  7 этап</t>
  </si>
  <si>
    <t>ралли-рейд "N", "Т2Б"  "Шелковый путь"</t>
  </si>
  <si>
    <t>кольцевые гонки  9 этап</t>
  </si>
  <si>
    <t>ралли "R1", "R2", "R3", "абсолютный"  10 этап</t>
  </si>
  <si>
    <t>ралли-кросс "Д1А", "Д1"  9 этап</t>
  </si>
  <si>
    <t>кольцевые гонки  10 этап</t>
  </si>
  <si>
    <t>ралли-кросс "Д1А", "Д1"  10 этап</t>
  </si>
  <si>
    <t>кросс "Д1", "Д3А", "Д3"  8 этап</t>
  </si>
  <si>
    <t>кросс "Д1", "Д3А", "Д3"  9 этап</t>
  </si>
  <si>
    <t>ралли "R1", "R2", "R3", "абсолютный"  11 этап</t>
  </si>
  <si>
    <t>ралли-рейд  6 этап</t>
  </si>
  <si>
    <t>ралли "R1", "R2", "R3", "абсолютный"  12 этап</t>
  </si>
  <si>
    <t>трофи-рейд "ТР1", "ТР2", "ТР3"  финал</t>
  </si>
  <si>
    <t>кольцевые гонки  11 этап</t>
  </si>
  <si>
    <t>ралли "R1", "R2", "R3", "абсолютный"  13 этап</t>
  </si>
  <si>
    <t>кольцевые гонки  12 этап</t>
  </si>
  <si>
    <t>кросс "Д3-карт-кросс"  по положению о соревнованиях</t>
  </si>
  <si>
    <t>кросс "Д3-мини"  по положению о соревнованиях</t>
  </si>
  <si>
    <t>картинг  по положению о соревнованиях</t>
  </si>
  <si>
    <t>картинг "пионер", "кадет"  по положению о соревнованиях</t>
  </si>
  <si>
    <t>кросс "Д3-юниор"  по положению о соревнованиях</t>
  </si>
  <si>
    <t>кросс "Д2-юниор"  по положению о соревнованиях</t>
  </si>
  <si>
    <t>картинг "мини", "KF3"  по положению о соревнованиях</t>
  </si>
  <si>
    <t>ралли-кросс "Д2-юниор"  по положению о соревнованиях</t>
  </si>
  <si>
    <t>р/у ДТМ</t>
  </si>
  <si>
    <t>р/у Ф-2</t>
  </si>
  <si>
    <t>р/у РЦБ 10 нитро  (ЧЕ класс В)</t>
  </si>
  <si>
    <t>р/у БАГГИ-10Э</t>
  </si>
  <si>
    <t>кордовая модель</t>
  </si>
  <si>
    <t>р/у Ф-2  (ЧЕ класс В)</t>
  </si>
  <si>
    <t>кордовая модель Е-1,2,3,4,5, К-1,2</t>
  </si>
  <si>
    <t>р/у БАГГИ-8Д  (ЧЕ класс В)</t>
  </si>
  <si>
    <t>р/у Ф-2 РЦЕ-10, РЦЕ-12</t>
  </si>
  <si>
    <t>р/у Ф-2  (ЧЕ класс А)</t>
  </si>
  <si>
    <t>кордовая модель Е-1,2,3,4,5</t>
  </si>
  <si>
    <t>кордовая модель Е-1,2,3,4,5,К-1,2</t>
  </si>
  <si>
    <t>р/у БАГГИ-8Д  (ЧЕ класс А)</t>
  </si>
  <si>
    <t>р/у РЦЕ-10, РЦБ-10 нитро, Ф-2, БАГГИ-10Э,-8Д</t>
  </si>
  <si>
    <t>р/у РЦЕ-10</t>
  </si>
  <si>
    <t>р/у Ф-5</t>
  </si>
  <si>
    <t>кордовая модель Е1,2,3,4,5</t>
  </si>
  <si>
    <t>РЦБ 10 нитро</t>
  </si>
  <si>
    <t>р/у БАГГИ-8Д</t>
  </si>
  <si>
    <t>РЦБ-10 нитро, РЦЕ-10, Ф-2</t>
  </si>
  <si>
    <t>р/у РЦБ-10 нитро, РЦЕ-10,Ф-2, БАГГИ-10Э,-8Д</t>
  </si>
  <si>
    <t>р/у ДТМ, РЦЕ-12</t>
  </si>
  <si>
    <t>р/у ДТМ, РЦЕ-12, РЦБ</t>
  </si>
  <si>
    <t>р/у РЦЕ-10,РЦБ-10 нитро,РЦБ, БАГГИ-10Э, ДТМ</t>
  </si>
  <si>
    <t>кордовая модель Е-1,2,5,К-1,2, АМ-1,2</t>
  </si>
  <si>
    <t>кордовая модель Е-1,2,3,4,5,К-1,2  р/у БАГГИ-10Э, ДТМ, РЦБ-</t>
  </si>
  <si>
    <t>кордовая модель Е-1,2,5,К-1,2,АМ-1,2</t>
  </si>
  <si>
    <t>Всемирные игры боевых искусств</t>
  </si>
  <si>
    <t>"Донская регата"</t>
  </si>
  <si>
    <t>2000  1 этап</t>
  </si>
  <si>
    <t>"Большая Московская Регата"</t>
  </si>
  <si>
    <t>2000  2 этап</t>
  </si>
  <si>
    <t>2000</t>
  </si>
  <si>
    <t>"Большая Московская регата"</t>
  </si>
  <si>
    <t>Юношеские олимпийские игры</t>
  </si>
  <si>
    <t>1000</t>
  </si>
  <si>
    <t>В класс-микст</t>
  </si>
  <si>
    <t>М класс-микст</t>
  </si>
  <si>
    <t>формейшн-микст</t>
  </si>
  <si>
    <t>В класс-микст  финал</t>
  </si>
  <si>
    <t>кл-первопрохождений</t>
  </si>
  <si>
    <t>ледолазание-скорость, трудность</t>
  </si>
  <si>
    <t>ледолазание-скорость-трудность</t>
  </si>
  <si>
    <t>ледолазание-скорость-трудность 2009-2010  по положению о</t>
  </si>
  <si>
    <t>ски-альпинизм-гонка, ком.гонка</t>
  </si>
  <si>
    <t>ски-альпинизм-гонка, ком.гонка  по положению о</t>
  </si>
  <si>
    <t>ледолазание  финал</t>
  </si>
  <si>
    <t>кл-высотный</t>
  </si>
  <si>
    <t>кл-высотный  по положению о соревнованиях</t>
  </si>
  <si>
    <t>кл-скальный  по положению о соревнованиях</t>
  </si>
  <si>
    <t>ски-альпинизм-гонка, ком. гонка</t>
  </si>
  <si>
    <t>кл-ледово-снежный</t>
  </si>
  <si>
    <t>кл-технический</t>
  </si>
  <si>
    <t>кл-скальный</t>
  </si>
  <si>
    <t>ледолазание-скорость-трудность 2010-2011  по положению о</t>
  </si>
  <si>
    <t>ледолазание-трудность-скорость</t>
  </si>
  <si>
    <t>личные  финал</t>
  </si>
  <si>
    <t>личные, командные</t>
  </si>
  <si>
    <t>Еврокубок финал</t>
  </si>
  <si>
    <t>Евролига финал</t>
  </si>
  <si>
    <t>Двусторонняя встреча</t>
  </si>
  <si>
    <t>США-Россия</t>
  </si>
  <si>
    <t>большая лига, предвар.</t>
  </si>
  <si>
    <t>высшая лига, предвар.</t>
  </si>
  <si>
    <t>высшая лига, финал</t>
  </si>
  <si>
    <t>большая лига, финал</t>
  </si>
  <si>
    <t>преварит. этап сезон 2010-2011гг</t>
  </si>
  <si>
    <t>5 этап_и ВС</t>
  </si>
  <si>
    <t>Зимние олимпийские игры</t>
  </si>
  <si>
    <t>6 этап_и ВС</t>
  </si>
  <si>
    <t>1 этап_и ВС</t>
  </si>
  <si>
    <t>2 этап_и ВС</t>
  </si>
  <si>
    <t>3 этап_и ВС</t>
  </si>
  <si>
    <t>4 этап_и ВС</t>
  </si>
  <si>
    <t>пирамида  этапы</t>
  </si>
  <si>
    <t>пул 8, 9  этапы</t>
  </si>
  <si>
    <t>пул 14+1, 8, 9</t>
  </si>
  <si>
    <t>пул 9, 8, 14+1</t>
  </si>
  <si>
    <t>Утс, чемпионат европы, кубок мира</t>
  </si>
  <si>
    <t>Утс, первенство мира, кубок европы</t>
  </si>
  <si>
    <t>скелетон  этап, финал</t>
  </si>
  <si>
    <t>скелетон  этапы</t>
  </si>
  <si>
    <t>бобслей  этапы</t>
  </si>
  <si>
    <t>классический бодибилдинг</t>
  </si>
  <si>
    <t>по положению о сореванованиях</t>
  </si>
  <si>
    <t>Франция-Россия</t>
  </si>
  <si>
    <t>по положению о соревновниях</t>
  </si>
  <si>
    <t>финал сезон 2009-2010</t>
  </si>
  <si>
    <t>финал сезон 2010-2011</t>
  </si>
  <si>
    <t>1-2 этапы</t>
  </si>
  <si>
    <t>3-4 этапы</t>
  </si>
  <si>
    <t>классик  финал</t>
  </si>
  <si>
    <t>классик  этап</t>
  </si>
  <si>
    <t>классик  этапы, финал</t>
  </si>
  <si>
    <t>ЭКО,БХ</t>
  </si>
  <si>
    <t>эстафета, классик</t>
  </si>
  <si>
    <t>гонка в гору</t>
  </si>
  <si>
    <t>кросс-кантри  этап</t>
  </si>
  <si>
    <t>байкер-кросс 4х  финал</t>
  </si>
  <si>
    <t>кросс-кантри, эстафета</t>
  </si>
  <si>
    <t>скоростной спуск, байкер-кросс 4х</t>
  </si>
  <si>
    <t>многодн.гонка</t>
  </si>
  <si>
    <t>скоростной спуск  финал</t>
  </si>
  <si>
    <t>эстафета, кросс-кантри</t>
  </si>
  <si>
    <t>групп., многодн. гонка</t>
  </si>
  <si>
    <t>омниум темповой</t>
  </si>
  <si>
    <t>гит с ходу - 1000м</t>
  </si>
  <si>
    <t>темп-1</t>
  </si>
  <si>
    <t>спринт, кейринг</t>
  </si>
  <si>
    <t>омниум спринтерский</t>
  </si>
  <si>
    <t>гит с ходу - 500 м</t>
  </si>
  <si>
    <t>гонка преслед. 3км, 4км (парами),парная гонка</t>
  </si>
  <si>
    <t>групп. многодн. гонка, омниум спринтерский</t>
  </si>
  <si>
    <t>темп, спринт  отбор к ПЕ</t>
  </si>
  <si>
    <t>омниум</t>
  </si>
  <si>
    <t>групповая гонка</t>
  </si>
  <si>
    <t>критериум 70 км  1 тур</t>
  </si>
  <si>
    <t>групп. горная гонка 100 км  1 тур</t>
  </si>
  <si>
    <t>групп. и инд. гонка</t>
  </si>
  <si>
    <t>критериум 70 км  2 тур</t>
  </si>
  <si>
    <t>групп. горная гонка 130 км  1 тур</t>
  </si>
  <si>
    <t>групп. горная гонка 100 км  2 тур</t>
  </si>
  <si>
    <t>групп. горная гонка 140 км  2 тур</t>
  </si>
  <si>
    <t>инд. горная гонка 15 км  1 тур</t>
  </si>
  <si>
    <t>групп. гонка и критериум</t>
  </si>
  <si>
    <t>критериум 40 км</t>
  </si>
  <si>
    <t>критериум 50 км  1 тур</t>
  </si>
  <si>
    <t>групповая гонка  "Пять колец Москвы"</t>
  </si>
  <si>
    <t>групп. гонка 100 км</t>
  </si>
  <si>
    <t>критериум 50 км</t>
  </si>
  <si>
    <t>инд. и групп. гонка</t>
  </si>
  <si>
    <t>командная и групп. гонка</t>
  </si>
  <si>
    <t>групп. гонка до 120 км, инд. гонка на время 25 км</t>
  </si>
  <si>
    <t>групп. горная гонка 140 км  3 тур</t>
  </si>
  <si>
    <t>групп. гонка 120 км</t>
  </si>
  <si>
    <t>критериум 50 км  4 тур</t>
  </si>
  <si>
    <t>критериум 50 км 2 тур  парная гонка финал</t>
  </si>
  <si>
    <t>групп. горная гонка 140 км  4 тур (финал)</t>
  </si>
  <si>
    <t>критериум 70 км  3 тур (финал)</t>
  </si>
  <si>
    <t>инд. горная гонка 15 км  2 тур (финал)</t>
  </si>
  <si>
    <t>инд.групповая гонка</t>
  </si>
  <si>
    <t>критериум 50 км 3 тур (финал)  командная гонка 50 км</t>
  </si>
  <si>
    <t>инд. 20 км, парная 50 км, групп. 100 км, критериум 50 км</t>
  </si>
  <si>
    <t>групп. горная гонка 100 км  3 тур (финал)</t>
  </si>
  <si>
    <t>парная гонка 50 км, командная гонка 100 км</t>
  </si>
  <si>
    <t>групп. горная гонка 80 км  1 тур</t>
  </si>
  <si>
    <t>критериум 40 км  1 тур</t>
  </si>
  <si>
    <t>критериум 50 км  2 тур</t>
  </si>
  <si>
    <t>критериум 40 км  2 тур</t>
  </si>
  <si>
    <t>групп. горная гонка и критериум</t>
  </si>
  <si>
    <t>групп. горная гонка 80 км  2 тур</t>
  </si>
  <si>
    <t>групп. горная гонка 90 км  1 тур</t>
  </si>
  <si>
    <t>групп. горная гонка 110 км  2 тур</t>
  </si>
  <si>
    <t>инд. горная гонка 15 км</t>
  </si>
  <si>
    <t>групп. горная гонка 90 км  2 тур</t>
  </si>
  <si>
    <t>инд. гонка 15 км</t>
  </si>
  <si>
    <t>критериум 40 км  3 тур</t>
  </si>
  <si>
    <t>групп. горная гонка 60 км</t>
  </si>
  <si>
    <t>критериум 50 км  3 тур (финал)</t>
  </si>
  <si>
    <t>инд. и групп. гонка  1 тур</t>
  </si>
  <si>
    <t>критериум 40 км  3 тур (финал)</t>
  </si>
  <si>
    <t>критериум 40 км 2 тур и парная гонка</t>
  </si>
  <si>
    <t>групп. горная гонка 110 км  3 тур (финал)</t>
  </si>
  <si>
    <t>инд. и групп. гонка  4 тур</t>
  </si>
  <si>
    <t>парная и командная гонка</t>
  </si>
  <si>
    <t>инд. горная гонка 10 км</t>
  </si>
  <si>
    <t>командная гонка 35 км</t>
  </si>
  <si>
    <t>многодневная гонка  2 тур</t>
  </si>
  <si>
    <t>парная гонка 25 км</t>
  </si>
  <si>
    <t>критериум 40 км  5 тур (финал)</t>
  </si>
  <si>
    <t>инд., групп., парная гонка</t>
  </si>
  <si>
    <t>групп. горная гонка 70 км  3 тур (финал)</t>
  </si>
  <si>
    <t>групп. горпная гонка 100 км  3 тур (финал)</t>
  </si>
  <si>
    <t>групп. горная гонка 100 км  4 тур (финал)</t>
  </si>
  <si>
    <t>слалом, развозка грузов, многоборье</t>
  </si>
  <si>
    <t>этап Мировая лига</t>
  </si>
  <si>
    <t>Мировая Лига этап</t>
  </si>
  <si>
    <t>отбор на ЧЕ</t>
  </si>
  <si>
    <t>Мировая лига этап</t>
  </si>
  <si>
    <t>Мировая Лига финал</t>
  </si>
  <si>
    <t>эл./тяг.-вейк.</t>
  </si>
  <si>
    <t>мотолодка с надувными бортами Р-750</t>
  </si>
  <si>
    <t>мотолодки, скутера, глиссера</t>
  </si>
  <si>
    <t>аквабайк, фристайл</t>
  </si>
  <si>
    <t>аквабайк, ралли-рейд  этапы по положению о соревнованиях</t>
  </si>
  <si>
    <t>аквабайк  этапы по положению о соревнованиях</t>
  </si>
  <si>
    <t>аквабайк  по положению о соревнованиях</t>
  </si>
  <si>
    <t>аквабайк, кольцевые гонки, фристайл</t>
  </si>
  <si>
    <t>мотолодки с надувыми бортами P-750</t>
  </si>
  <si>
    <t>мотолодка с надувными бортами кл.1-5</t>
  </si>
  <si>
    <t>мотолодки, скутера, глиссера  этапы, по положению о</t>
  </si>
  <si>
    <t>мотолодки с надувными бортами Р-750  этапы, по положению</t>
  </si>
  <si>
    <t>мотолодки, скутера, глиссера  по положению о соревнованиях</t>
  </si>
  <si>
    <t>мотолодки, скутера, глиссера 10миль</t>
  </si>
  <si>
    <t>аквабайк, кольцевые гонки  финал</t>
  </si>
  <si>
    <t>мотолодки, скутера, глиссера 3х5  финал</t>
  </si>
  <si>
    <t>мотолодки, скутера, глиссера 3х5</t>
  </si>
  <si>
    <t>мотолодка с надувными бортами Р-750  финал</t>
  </si>
  <si>
    <t>мотолодка с надувными бортами кл.1-5  финал</t>
  </si>
  <si>
    <t>аквабайк, ралли-рейд  финал</t>
  </si>
  <si>
    <t>мотолодка Р-750</t>
  </si>
  <si>
    <t>мотолодки, скутера 3х5  по положению о соревнованиях</t>
  </si>
  <si>
    <t>мотолодка с надувными бортами</t>
  </si>
  <si>
    <t>мотолодки, скутера 3х5 этапы  по положению о соревнованиях</t>
  </si>
  <si>
    <t>мотолодка JT-250</t>
  </si>
  <si>
    <t>мотолодки, скутера, глиссера 3х5  по положению о</t>
  </si>
  <si>
    <t>мотолодки, скутера 3х5  финал</t>
  </si>
  <si>
    <t>мотолодки, скутера 3х5</t>
  </si>
  <si>
    <t>мотолодка</t>
  </si>
  <si>
    <t>тепловые аэростаты  по положению о соревнованиях</t>
  </si>
  <si>
    <t>тепловый аэростаты</t>
  </si>
  <si>
    <t>высшая лига "А"</t>
  </si>
  <si>
    <t>Первая лига</t>
  </si>
  <si>
    <t>высшая лига "Б"</t>
  </si>
  <si>
    <t>пляжный  отбор к ЧМ</t>
  </si>
  <si>
    <t>"Мемориал Вячеслава Платонова"</t>
  </si>
  <si>
    <t>-  отбор к Гран При 2011</t>
  </si>
  <si>
    <t>-  ЮОИ</t>
  </si>
  <si>
    <t>пляжный  США-Россия</t>
  </si>
  <si>
    <t>абсолют. Вес</t>
  </si>
  <si>
    <t>отбор к ЮОИ</t>
  </si>
  <si>
    <t>кудо  по положению о сревнованиях</t>
  </si>
  <si>
    <t>вьетводао</t>
  </si>
  <si>
    <t>сито-рю</t>
  </si>
  <si>
    <t>вьеводао</t>
  </si>
  <si>
    <t>кудо  по положению о соревнованиях</t>
  </si>
  <si>
    <t>кобудо  по положению о соревнованиях</t>
  </si>
  <si>
    <t>сётокан  по положению о соревнованиях</t>
  </si>
  <si>
    <t>сито-рю  по положению о соревнованиях</t>
  </si>
  <si>
    <t>квалификация к ПМ</t>
  </si>
  <si>
    <t>личный  по положению о соревнованиях</t>
  </si>
  <si>
    <t>Первенство европы, международное соревнования</t>
  </si>
  <si>
    <t>скор.спуск, супер-гигант</t>
  </si>
  <si>
    <t>слалом-гигант,слалом,супер-комбинация</t>
  </si>
  <si>
    <t>слалом-гигант, слалом</t>
  </si>
  <si>
    <t>слалом, параллельный слалом  5 этап</t>
  </si>
  <si>
    <t>слалом, параллельный слалом  6 этап</t>
  </si>
  <si>
    <t>7 этап</t>
  </si>
  <si>
    <t>слалом  8 этап</t>
  </si>
  <si>
    <t>слалом-гигант,слалом,супер-комбинация  и МС</t>
  </si>
  <si>
    <t>и МС</t>
  </si>
  <si>
    <t>скор.спуск, супер-гигант  и МС</t>
  </si>
  <si>
    <t>слалом-гигант, слалом, супер-гигант  финал</t>
  </si>
  <si>
    <t>слалом-гигант, слалом  1 этап</t>
  </si>
  <si>
    <t>слалом  2 этап</t>
  </si>
  <si>
    <t>супер-гигант, слалом  3 этап</t>
  </si>
  <si>
    <t>супер-гигант, слалом-гигант, слалом</t>
  </si>
  <si>
    <t>слалом, слалом-гигант</t>
  </si>
  <si>
    <t>ОГО ВФСО "Динамо"</t>
  </si>
  <si>
    <t>полумарофон</t>
  </si>
  <si>
    <t>одиночный, парный  по положению о соревнованиях</t>
  </si>
  <si>
    <t>одиночный, парный, командный</t>
  </si>
  <si>
    <t>командные, микст</t>
  </si>
  <si>
    <t>американский крикет  одиночный</t>
  </si>
  <si>
    <t>одиночный, командные</t>
  </si>
  <si>
    <t>одиночный, парный, командные</t>
  </si>
  <si>
    <t>501  одиночный, парный, командный</t>
  </si>
  <si>
    <t>американский крикет  одиночный, командные</t>
  </si>
  <si>
    <t>мотопараплан, паралет-1,-2</t>
  </si>
  <si>
    <t>дельталет-1,-2, микросамолет-1</t>
  </si>
  <si>
    <t>паралёт-1,2</t>
  </si>
  <si>
    <t>дельталёт-1,2, микросамолёт-1,2</t>
  </si>
  <si>
    <t>дельталет-1,-2, микросамолет-1,-2</t>
  </si>
  <si>
    <t>лично-командный</t>
  </si>
  <si>
    <t>отбор на ЧР, по положению о соревнованиях</t>
  </si>
  <si>
    <t>и командный</t>
  </si>
  <si>
    <t>отбор на ПР, по положению о соревнованиях</t>
  </si>
  <si>
    <t>средняя дистанция 40-100км</t>
  </si>
  <si>
    <t>бесснежные дисциплины</t>
  </si>
  <si>
    <t>парный микс</t>
  </si>
  <si>
    <t>сольные композиции</t>
  </si>
  <si>
    <t>лайт-контакт, семи-контакт, фулл-контакт с лоу-киком</t>
  </si>
  <si>
    <t>лайт-контакт, фулл-контакт с лоу-киком, тайкикбоксинг</t>
  </si>
  <si>
    <t>биатлон, гонка-буксировка</t>
  </si>
  <si>
    <t>современное двоеборье</t>
  </si>
  <si>
    <t>аджилити  по положению о соревнованиях</t>
  </si>
  <si>
    <t>комбинированный триал</t>
  </si>
  <si>
    <t>фристайл</t>
  </si>
  <si>
    <t>киокусинкай</t>
  </si>
  <si>
    <t>кёкусин  по положению о соревнованиях</t>
  </si>
  <si>
    <t>синкёкусинкай  по положению о соревнованиях</t>
  </si>
  <si>
    <t>кёкунсинкан  по положению о соревнованиях</t>
  </si>
  <si>
    <t>киокусинкай  по положению о соревнованиях</t>
  </si>
  <si>
    <t>кёкусин  кумитэ, тамесивари</t>
  </si>
  <si>
    <t>кёкусинкан</t>
  </si>
  <si>
    <t>кёкусин</t>
  </si>
  <si>
    <t>киокусинкай  кумитэ, ката, тамишивари</t>
  </si>
  <si>
    <t>киокусинкай  ката</t>
  </si>
  <si>
    <t>кёкусинкай</t>
  </si>
  <si>
    <t>кёкусинкан  по положению о соревнованиях</t>
  </si>
  <si>
    <t>кёкусин  по положению о сревнованиях</t>
  </si>
  <si>
    <t>"Президентская регата" по гребным видам спорта</t>
  </si>
  <si>
    <t>"Кубок Стратегии" по спортивной борьбе</t>
  </si>
  <si>
    <t>Универсиада россии</t>
  </si>
  <si>
    <t>зимняя, финал</t>
  </si>
  <si>
    <t>летняя, финал</t>
  </si>
  <si>
    <t>Еврозийские спортивные игры</t>
  </si>
  <si>
    <t>троеборье в помещении</t>
  </si>
  <si>
    <t>конкур в помещении</t>
  </si>
  <si>
    <t>троеборье на молодых лошадях</t>
  </si>
  <si>
    <t>троеборье  командный</t>
  </si>
  <si>
    <t>драйвинг</t>
  </si>
  <si>
    <t>многоборье, спринт</t>
  </si>
  <si>
    <t>дист.  4-8 этапы_по положению о соревнованиях</t>
  </si>
  <si>
    <t>дист.  1-3 этапы_по положению о соревнованиях</t>
  </si>
  <si>
    <t>дистанции, многоборье</t>
  </si>
  <si>
    <t>отдельные дистанции, многоборье</t>
  </si>
  <si>
    <t>1й этап</t>
  </si>
  <si>
    <t>бег на шоссе 100 км</t>
  </si>
  <si>
    <t>толкание ядра</t>
  </si>
  <si>
    <t>горный бег командный</t>
  </si>
  <si>
    <t>бег на шоссе суточный</t>
  </si>
  <si>
    <t>10 000 м</t>
  </si>
  <si>
    <t>бег на 10 000 м</t>
  </si>
  <si>
    <t>бег на шоссе 100 км, суточный бег</t>
  </si>
  <si>
    <t>многоборья  командный</t>
  </si>
  <si>
    <t>горный бег длинная дистанция</t>
  </si>
  <si>
    <t>ходьба 10,000 м</t>
  </si>
  <si>
    <t>отбор на ЮОИ</t>
  </si>
  <si>
    <t>5-6 этапы</t>
  </si>
  <si>
    <t>7-8 этапы</t>
  </si>
  <si>
    <t>9-10 этап</t>
  </si>
  <si>
    <t>11 этап</t>
  </si>
  <si>
    <t>дистанции, спринт</t>
  </si>
  <si>
    <t>группа Сочи</t>
  </si>
  <si>
    <t>роллеры  дистанции, спринт, этап</t>
  </si>
  <si>
    <t>морское троеборье  по положению о сревнованиях</t>
  </si>
  <si>
    <t>морское пятиборье  по положению о соревнованиях</t>
  </si>
  <si>
    <t>ял-6 дист.2000  по положению о соревнованиях</t>
  </si>
  <si>
    <t>гребно-парусное пятиборье  по положению о соревнованиях</t>
  </si>
  <si>
    <t>ял-6 дист.2000м</t>
  </si>
  <si>
    <t>ял-6 дист. 2000 м</t>
  </si>
  <si>
    <t>ял-6 дист. 2000м</t>
  </si>
  <si>
    <t>гонки на льду  финал 2009-2010</t>
  </si>
  <si>
    <t>кросс на снегоходах  по положению о соревнованиях</t>
  </si>
  <si>
    <t>гонки на льду  квалиф. раунды</t>
  </si>
  <si>
    <t>гонки на льду  финал</t>
  </si>
  <si>
    <t>суперкросс кл.250  17 этапов</t>
  </si>
  <si>
    <t>гонки на льду кл.500  высшая лига 3-4 этап</t>
  </si>
  <si>
    <t>мотокросс кл.250,500,"Open", 500,750 с коляской  по</t>
  </si>
  <si>
    <t>гонки на льду кл.500 ком.  суперлига 3-4 этапы</t>
  </si>
  <si>
    <t>гонки на льду кл.500  по положению о соревнованиях</t>
  </si>
  <si>
    <t>кросс на снегоходах  4 этапа, по положению о соревнованиях</t>
  </si>
  <si>
    <t>гонки на льду, ком.  финал</t>
  </si>
  <si>
    <t>гонки на льду  1-5й финалы</t>
  </si>
  <si>
    <t>гонки на льду  1/2 финал, финал</t>
  </si>
  <si>
    <t>гонки на льду кл.500 ком.  суперлига 5-6 этапы</t>
  </si>
  <si>
    <t>кросс на снегоходах  2 этапа</t>
  </si>
  <si>
    <t>кросс-кантри  8 этапов</t>
  </si>
  <si>
    <t>мотокросс кл.125,250  15 этапов</t>
  </si>
  <si>
    <t>шоссейно-кольцевые гонки "minibike"  5 эт.по положению о</t>
  </si>
  <si>
    <t>мотокросс кл.500  15 этапов</t>
  </si>
  <si>
    <t>мотокросс кл.125  7 этапов</t>
  </si>
  <si>
    <t>мотокросс с коляской кл.500,750  14 этапов</t>
  </si>
  <si>
    <t>трофи-рейд на квадроциклах  5 этапов по положению о</t>
  </si>
  <si>
    <t>мотокросс кл.125,250,500, с коляской 500,750  по положению</t>
  </si>
  <si>
    <t>эндуро на мотоциклах  7 этапов</t>
  </si>
  <si>
    <t>мототриал  8 этапов</t>
  </si>
  <si>
    <t>трофи-рейд на квадроциклах  по положению о соревнованиях</t>
  </si>
  <si>
    <t>мотокросс кл.125,250,Open  3 этапа по положению о</t>
  </si>
  <si>
    <t>эндуро на мотоциклах  4 этапа по положению о соревнованиях</t>
  </si>
  <si>
    <t>эндуро на мотоциклах  3 этапа по положению о соревнованиях</t>
  </si>
  <si>
    <t>гонки на гаревой дорожке  11 этапов</t>
  </si>
  <si>
    <t>мотокросс кл Open  4 этапа</t>
  </si>
  <si>
    <t>супермото кл.250,450</t>
  </si>
  <si>
    <t>супермото кл.250,450  7 этапов</t>
  </si>
  <si>
    <t>шоссейно-кольцевые гонки кл. Superbike, Supersport  7 этапов</t>
  </si>
  <si>
    <t>шоссейно-кольцевые гонки кл.Superbike, Supersport  15 этапов</t>
  </si>
  <si>
    <t>гонки на гаревой дорожке кл.500  по положению о</t>
  </si>
  <si>
    <t>гонки на гаревой дорожке кл.500</t>
  </si>
  <si>
    <t>мотокросс кл.125  2 этапа по положению о соревнованиях</t>
  </si>
  <si>
    <t>мотобол  по положению о соревнованиях</t>
  </si>
  <si>
    <t>мотобол  этапы_по положению о соревнованиях</t>
  </si>
  <si>
    <t>гонки на гаревой дорожке кл.500 ком.</t>
  </si>
  <si>
    <t>гонки на гаревой дорожке кл.500 ком.  отборочные</t>
  </si>
  <si>
    <t>мотокросс с коляской кл.500,750  2 этапа</t>
  </si>
  <si>
    <t>мотокросс кл.125  4 этапа</t>
  </si>
  <si>
    <t>мототриал  3 этапа по положению о соревнованиях</t>
  </si>
  <si>
    <t>гонки на гаревой дорожке кл.500  квалиф. раунды</t>
  </si>
  <si>
    <t>эндуро на мотоциклах  10 этапов</t>
  </si>
  <si>
    <t>шоссейно-кольцевые гонки класс "minibike"</t>
  </si>
  <si>
    <t>гонки на травяном треке  полуфиналы, финал</t>
  </si>
  <si>
    <t>гонки на гаревой дорожке  1,2,3,5 квалиф. раунд</t>
  </si>
  <si>
    <t>гонки на гаревой дорожке  4 квалиф. раунд</t>
  </si>
  <si>
    <t>шоссейно-кольцевые гонки кл.Superbike, Supersport  2 этапа</t>
  </si>
  <si>
    <t>кросс квадроциклы  по положению о соревнованиях</t>
  </si>
  <si>
    <t>гонка на гаревой дорожке кл.500  1/2 финала</t>
  </si>
  <si>
    <t>супермото кл.250,450  3 этапа по положению о соревнованиях</t>
  </si>
  <si>
    <t>мототриал  3 этапа</t>
  </si>
  <si>
    <t>мотокросс, ком.  2 этапа по положению о соревнованиях</t>
  </si>
  <si>
    <t>гонки на гаревой дорожке  1/2 финала</t>
  </si>
  <si>
    <t>мотокросс кл.125,250  2 этапа по положению о соревнованиях</t>
  </si>
  <si>
    <t>мотокросс с коляской кл.500,750  3 этапа по положению о</t>
  </si>
  <si>
    <t>гонки на гаревой дорожке кл.500 пары  1/2 финал</t>
  </si>
  <si>
    <t>суперкросс кл.250</t>
  </si>
  <si>
    <t>гонки на гаревой дорожке кл.500 ком.  полуфинал, финал</t>
  </si>
  <si>
    <t>гонки на гаревой дорожке кл.500  1/2 финал</t>
  </si>
  <si>
    <t>кросс квадрациклы  финал</t>
  </si>
  <si>
    <t>гонки на длинном треке кл.500  отборочные</t>
  </si>
  <si>
    <t>мотокросс с коляской кл.500,750  12 этап</t>
  </si>
  <si>
    <t>шоссейно-кольцевые гонки "minibike"  финал</t>
  </si>
  <si>
    <t>мотокросс кл Open  2 этап</t>
  </si>
  <si>
    <t>гонки на гаревой дорожке  финал отборочных</t>
  </si>
  <si>
    <t>мотокросс с коляской кл.500,750  4 этап, финал</t>
  </si>
  <si>
    <t>супермото кл250,450  4й этап, финал</t>
  </si>
  <si>
    <t>мотокросс, ком.  3 этап, финал</t>
  </si>
  <si>
    <t>гонки на гаревой дорожке кл.500 ком.  по положению о</t>
  </si>
  <si>
    <t>гонки на гаревой дорожке кл.500  финал</t>
  </si>
  <si>
    <t>мотокросс кл.125, 250  финал</t>
  </si>
  <si>
    <t>мотокросс кл.125  финал</t>
  </si>
  <si>
    <t>шоссейно-кольцевые гонки кл Superbike,Supersport  3й этап,</t>
  </si>
  <si>
    <t>трофи-рейд на квадроциклах  финал</t>
  </si>
  <si>
    <t>мотокросс, ком.</t>
  </si>
  <si>
    <t>гонки на длинном треке кл.500  1-5 финалы</t>
  </si>
  <si>
    <t>шоссейно-кольцевые гонки на выносливость ком.</t>
  </si>
  <si>
    <t>гонки на гаревой дорожке кл.500 ком.  финал</t>
  </si>
  <si>
    <t>мотобол  финал</t>
  </si>
  <si>
    <t>мототриал  финал</t>
  </si>
  <si>
    <t>эндуро на мотоциклах  финал</t>
  </si>
  <si>
    <t>гонки на льду</t>
  </si>
  <si>
    <t>гонки на льду  1/4, 1/2 финала</t>
  </si>
  <si>
    <t>гонки на льду кл.500 ком.  суперлига 1-2 этапы, 2010-2011</t>
  </si>
  <si>
    <t>гонки на льду кл.500 ком.  высшая лига 1-2 этап, 2010-2011</t>
  </si>
  <si>
    <t>мотокросс кл.65,85,125  по положению о соревнованиях</t>
  </si>
  <si>
    <t>гонки на льду кл.500</t>
  </si>
  <si>
    <t>гонки на льду кл.500  1/2 по положению о соревнованиях</t>
  </si>
  <si>
    <t>гонки на льду кл.500  финал</t>
  </si>
  <si>
    <t>гонки на гаревой дорожке кл.500,80</t>
  </si>
  <si>
    <t>мотокросс кл.125  9 этапов</t>
  </si>
  <si>
    <t>гонки на гаревой дорожке кл.500  квалиф.раунды</t>
  </si>
  <si>
    <t>мотокросс кл.65  7 этапов</t>
  </si>
  <si>
    <t>мотокросс кл.85  9 этапов</t>
  </si>
  <si>
    <t>мотокросс кл.65,85,125  3 этапа по положению о</t>
  </si>
  <si>
    <t>гонки на гаревой дорожке ком.  1/2 финала</t>
  </si>
  <si>
    <t>гонки на гаревой дорожке ком.  финал</t>
  </si>
  <si>
    <t>гонки на гаревой дорожке  отборочные</t>
  </si>
  <si>
    <t>гонки на гаревой дорожке кл.500  полуфиналы</t>
  </si>
  <si>
    <t>гонки на гаревой дорожке кл.80  отборочные, финал</t>
  </si>
  <si>
    <t>гонки на гаревой дорожке кл.80,125  по положению о</t>
  </si>
  <si>
    <t>гонки на гаревой дорожке кл.500  финалы, 3 этапа</t>
  </si>
  <si>
    <t>суперкросс кл.125</t>
  </si>
  <si>
    <t>мотокросс кл.65,85,125  4й этап, финал</t>
  </si>
  <si>
    <t>мотокросс кл.65,85,125</t>
  </si>
  <si>
    <t>гонки на гаревой дорожке кл.500  ком. финал</t>
  </si>
  <si>
    <t>гонки на гаревой дорожке</t>
  </si>
  <si>
    <t>командный  сезон 2009-2010, 1 тур</t>
  </si>
  <si>
    <t>командный  сезон 2009-2010, 2 тур</t>
  </si>
  <si>
    <t>командный  сезон 2009-2010</t>
  </si>
  <si>
    <t>пара-ски, точн. приземл., двоеборье</t>
  </si>
  <si>
    <t>атлет. многоборье, точн. приземл. личн.  по положению о</t>
  </si>
  <si>
    <t>все дисциплины  по положению о соревнованиях</t>
  </si>
  <si>
    <t>акробатика групп. 2, 4, 10  по положению о соревнованиях</t>
  </si>
  <si>
    <t>точн. приземл., акробатика</t>
  </si>
  <si>
    <t>акробатика групп. 4, 8</t>
  </si>
  <si>
    <t>акробатика купол. - 2, 4 перестр.  4 ротация</t>
  </si>
  <si>
    <t>точн. приземл., акробатика, двоеборье  1 этап</t>
  </si>
  <si>
    <t>акробатика куп. 2, 4 перестр.  4 ротация</t>
  </si>
  <si>
    <t>акроб. купол. - 2, 4 перестр.  4 ротация</t>
  </si>
  <si>
    <t>акробатика групп. 2, 4, 8, 10</t>
  </si>
  <si>
    <t>точн. приземл. групп., акробат. двоебор.  двоеборье ком.</t>
  </si>
  <si>
    <t>точн. приземл.</t>
  </si>
  <si>
    <t>атлетическое многоборье</t>
  </si>
  <si>
    <t>точн. приземл. личн., групп.  акробатика двоебор., двоеборье</t>
  </si>
  <si>
    <t>точн. приземл. групп., акробатика  двоеб. ком.</t>
  </si>
  <si>
    <t>точн. приземл. личн., групп.  акробатика, двоеб. ком.</t>
  </si>
  <si>
    <t>кл.470, 49</t>
  </si>
  <si>
    <t>финн,лазер,лазер-Р</t>
  </si>
  <si>
    <t>матч-рейс</t>
  </si>
  <si>
    <t>470, 49</t>
  </si>
  <si>
    <t>RS:Х</t>
  </si>
  <si>
    <t>Лазер, Лазер-Р,Финн</t>
  </si>
  <si>
    <t>кл. 470, 49</t>
  </si>
  <si>
    <t>470, Лазер, Лазер-Р, финн,49,RSХ</t>
  </si>
  <si>
    <t>матч рейс</t>
  </si>
  <si>
    <t>470, лазер,-р, финн, RS:Х, 49</t>
  </si>
  <si>
    <t>финн,Лазер,Лазер-Р</t>
  </si>
  <si>
    <t>470, лазер,-р, финн, RS:Х, 49,матч-рейс</t>
  </si>
  <si>
    <t>RS:X, матч-рейс, лазер,-р, финн, 49</t>
  </si>
  <si>
    <t>буер DN, монотип XV</t>
  </si>
  <si>
    <t>Р-10, 10М, ЮVЮ</t>
  </si>
  <si>
    <t>олимп. классы</t>
  </si>
  <si>
    <t>RS-X, лазер,-р, финн, 49,матч-рейс,470</t>
  </si>
  <si>
    <t>470, матч-рейс, лазер,-р, финн, RS:X, 49</t>
  </si>
  <si>
    <t>неолимп. классы</t>
  </si>
  <si>
    <t>крейсерская яхта свыше 6.72</t>
  </si>
  <si>
    <t>лазер</t>
  </si>
  <si>
    <t>кайт</t>
  </si>
  <si>
    <t>матчевые гонки</t>
  </si>
  <si>
    <t>микро, звездный, формула</t>
  </si>
  <si>
    <t>RS:Xб матч-р, лазер,-р, финн, 49</t>
  </si>
  <si>
    <t>470, лазер,-р, финн, RS:X, 49,матч-рейс</t>
  </si>
  <si>
    <t>микро, звездный, дракон, лет. голландец</t>
  </si>
  <si>
    <t>матчрейс</t>
  </si>
  <si>
    <t>микро</t>
  </si>
  <si>
    <t>крейсерская яхта 6,72</t>
  </si>
  <si>
    <t>RS:X</t>
  </si>
  <si>
    <t>крейсерские яхты свыше 6.72</t>
  </si>
  <si>
    <t>49-й</t>
  </si>
  <si>
    <t>луч, луч-радиал, европа</t>
  </si>
  <si>
    <t>лазер, лазер-р, 470, финн, кайт</t>
  </si>
  <si>
    <t>звездный</t>
  </si>
  <si>
    <t>RS:X, формула</t>
  </si>
  <si>
    <t>крейсерская яхта свыше 6,72</t>
  </si>
  <si>
    <t>470, матч-р, лазер,-р, финн, RS:X, 49</t>
  </si>
  <si>
    <t>Лазер,RS-Х</t>
  </si>
  <si>
    <t>дальние плавания</t>
  </si>
  <si>
    <t>470, матч-рейс, лазер, лазер-р, финн, RS:X, 49</t>
  </si>
  <si>
    <t>470, лазер, лазер-р, финн, RS:X</t>
  </si>
  <si>
    <t>командные гонки</t>
  </si>
  <si>
    <t>оптимист, кадет, зум</t>
  </si>
  <si>
    <t>оптимист, кадет, зум, луч</t>
  </si>
  <si>
    <t>луч-радикал, оптимист, кадет</t>
  </si>
  <si>
    <t>оптимист, зум</t>
  </si>
  <si>
    <t>ОRC среди крейсерских яхт</t>
  </si>
  <si>
    <t>кл.оптимист</t>
  </si>
  <si>
    <t>Лазер-Р;420,парусная доска</t>
  </si>
  <si>
    <t>луч-радикал, оптимист, зум, луч-мини</t>
  </si>
  <si>
    <t>лазер 4,7</t>
  </si>
  <si>
    <t>оптимист, кадет, зум, луч-р,-м</t>
  </si>
  <si>
    <t>470, 420</t>
  </si>
  <si>
    <t>кайт, RS:X</t>
  </si>
  <si>
    <t>радиоуправляемая яхта РМ</t>
  </si>
  <si>
    <t>470, лазер,-р, финн, RS:X</t>
  </si>
  <si>
    <t>троеборье  по положению о соревнованиях</t>
  </si>
  <si>
    <t>жим лежа  по положению о соревнованиях</t>
  </si>
  <si>
    <t>25 м</t>
  </si>
  <si>
    <t>открытая вода  этап</t>
  </si>
  <si>
    <t>50 м</t>
  </si>
  <si>
    <t>25 м  этап</t>
  </si>
  <si>
    <t>открытая вода  15 км</t>
  </si>
  <si>
    <t>стандартный, метровый, клубный</t>
  </si>
  <si>
    <t>клубный, 15м, 20м, открытый</t>
  </si>
  <si>
    <t>пилотажный</t>
  </si>
  <si>
    <t>клубный, стандартный</t>
  </si>
  <si>
    <t>открытый, 15м, 18м</t>
  </si>
  <si>
    <t>клубный, 15м, стандартный</t>
  </si>
  <si>
    <t>клубный, стандартный, мировой</t>
  </si>
  <si>
    <t>стандартный</t>
  </si>
  <si>
    <t>открытый</t>
  </si>
  <si>
    <t>клубный, открытый</t>
  </si>
  <si>
    <t>акватлон</t>
  </si>
  <si>
    <t>ориентирование  1 этап</t>
  </si>
  <si>
    <t>плавание в ластах, марафонские заплывы,  ориентирование</t>
  </si>
  <si>
    <t>подводная охота  этапы по положению о соревнованиях</t>
  </si>
  <si>
    <t>плавание на ластах  6 этап</t>
  </si>
  <si>
    <t>плавание в ластах, марафон, ориентирование</t>
  </si>
  <si>
    <t>ориентирование  финал</t>
  </si>
  <si>
    <t>плавание на ластах</t>
  </si>
  <si>
    <t>плавание в ластах, марафонские заплывы в ластах  финал</t>
  </si>
  <si>
    <t>зимнее троеборье  2-4 этапы_по положению о соревнованиях</t>
  </si>
  <si>
    <t>зимнее троеборье  по положению о соревнованиях</t>
  </si>
  <si>
    <t>зимнее троеборье  финал</t>
  </si>
  <si>
    <t>летнее пятиборье  по положению о соревнованиях</t>
  </si>
  <si>
    <t>летнее пятиборье  1-3 этапы_по положению о соревнованиях</t>
  </si>
  <si>
    <t>летнее пятиборье  финал</t>
  </si>
  <si>
    <t>ружье</t>
  </si>
  <si>
    <t>трамплин 1м, 3м, вышка 10м</t>
  </si>
  <si>
    <t>трамплин 3м, вышка</t>
  </si>
  <si>
    <t>трамплин 3м, вышка 10м</t>
  </si>
  <si>
    <t>трамплин 3м, вышка 10 м</t>
  </si>
  <si>
    <t>трамплин 1м,3м, вышка 10м</t>
  </si>
  <si>
    <t>вышка 3м, 5м, 7,5м, 10м  отбор на ЮОИ</t>
  </si>
  <si>
    <t>вышка 3м, 5м, 7,5м, 10м</t>
  </si>
  <si>
    <t>инд.</t>
  </si>
  <si>
    <t>все дисциплины  личный, ком.</t>
  </si>
  <si>
    <t>все дисц.  командный</t>
  </si>
  <si>
    <t>инд. прыжки</t>
  </si>
  <si>
    <t>батут, дорожка</t>
  </si>
  <si>
    <t>инд.прыжки,АКД,ДМТ</t>
  </si>
  <si>
    <t>дорожка</t>
  </si>
  <si>
    <t>инд.прыжки,минитрамп</t>
  </si>
  <si>
    <t>инд. прыжки, минитрамп</t>
  </si>
  <si>
    <t>батут, прыжки</t>
  </si>
  <si>
    <t>личный, командный</t>
  </si>
  <si>
    <t>командный  отбор на ЮОИ</t>
  </si>
  <si>
    <t>батут</t>
  </si>
  <si>
    <t>личное</t>
  </si>
  <si>
    <t>батут, дмт</t>
  </si>
  <si>
    <t>11-12 этапы</t>
  </si>
  <si>
    <t>13-14 этапы</t>
  </si>
  <si>
    <t>15-16 этапы</t>
  </si>
  <si>
    <t>17-18 этапы</t>
  </si>
  <si>
    <t>19 этап, финал</t>
  </si>
  <si>
    <t>и Гран При</t>
  </si>
  <si>
    <t>к-90  этап</t>
  </si>
  <si>
    <t>1-4 этапы_по положению о соревнованиях</t>
  </si>
  <si>
    <t>1-4 этап_по положению о соревнованиях</t>
  </si>
  <si>
    <t>винт.пист.</t>
  </si>
  <si>
    <t>ДМ</t>
  </si>
  <si>
    <t>пист., МП-8, МП-5</t>
  </si>
  <si>
    <t>пн и м/к ор.  личный и ВС</t>
  </si>
  <si>
    <t>пист., винт.д.м.</t>
  </si>
  <si>
    <t>пн.</t>
  </si>
  <si>
    <t>пист.,винт.</t>
  </si>
  <si>
    <t>пн и м/к  личный</t>
  </si>
  <si>
    <t>винт., д/м</t>
  </si>
  <si>
    <t>пист., винт.  ОГОФСО "Динамо"</t>
  </si>
  <si>
    <t>пист., винт.  и ВС</t>
  </si>
  <si>
    <t>пист., винт.  личный</t>
  </si>
  <si>
    <t>пист., МП-8</t>
  </si>
  <si>
    <t>пн</t>
  </si>
  <si>
    <t>винт., пист., дм</t>
  </si>
  <si>
    <t>пист., винт.  отбор к ЮОИ</t>
  </si>
  <si>
    <t>пист.</t>
  </si>
  <si>
    <t>пн. и м/к</t>
  </si>
  <si>
    <t>пист.винт.</t>
  </si>
  <si>
    <t>Д/М</t>
  </si>
  <si>
    <t>винтовка</t>
  </si>
  <si>
    <t>винт.</t>
  </si>
  <si>
    <t>дм</t>
  </si>
  <si>
    <t>радиосвязь на КВ-телефон  по положению телеграф</t>
  </si>
  <si>
    <t>спортивная радиопеленгация  по положению о соревнованиях</t>
  </si>
  <si>
    <t>радиосвязь на КВ-телефон, этапы  по положению о</t>
  </si>
  <si>
    <t>радиосвязь на УКВ  по положению о соревнованиях</t>
  </si>
  <si>
    <t>радиосвязь на КВ-телефон, -телеграф</t>
  </si>
  <si>
    <t>радисвязь на КВ</t>
  </si>
  <si>
    <t>радиосвязь на УКВ  по положению о соревновании</t>
  </si>
  <si>
    <t>радиосвязть на КВ-телеграф</t>
  </si>
  <si>
    <t>многоборье МР-2  по положению о соревнованиях</t>
  </si>
  <si>
    <t>многоборье МР-3  по положению о соревнованиях</t>
  </si>
  <si>
    <t>скоростная радиотелеграфия  по положению о соревнованиях</t>
  </si>
  <si>
    <t>S-6, S-3</t>
  </si>
  <si>
    <t>регби-7  по положению о соревнованиях</t>
  </si>
  <si>
    <t>абсолют</t>
  </si>
  <si>
    <t>мини-лапта</t>
  </si>
  <si>
    <t>ловля карпа (парные)</t>
  </si>
  <si>
    <t>комба  по положению о соревнованиях</t>
  </si>
  <si>
    <t>комба  отбор</t>
  </si>
  <si>
    <t>ассо  финал</t>
  </si>
  <si>
    <t>комба  финал</t>
  </si>
  <si>
    <t>ассо  по положению о соревнованиях</t>
  </si>
  <si>
    <t>боевое  финал</t>
  </si>
  <si>
    <t>и боевое  этап</t>
  </si>
  <si>
    <t>абс.  финал</t>
  </si>
  <si>
    <t>и боевое  финал</t>
  </si>
  <si>
    <t>ПСВП, все дисциплины</t>
  </si>
  <si>
    <t>ПСВП класс</t>
  </si>
  <si>
    <t>ПСВП все дисциплины</t>
  </si>
  <si>
    <t>ПСВП, класс с ограничен.</t>
  </si>
  <si>
    <t>ПСВП, класс неограничен.</t>
  </si>
  <si>
    <t>ПСВП все дисципл.</t>
  </si>
  <si>
    <t>натурбан  1-2 этапы</t>
  </si>
  <si>
    <t>Утс, первенство мира, кубок мира</t>
  </si>
  <si>
    <t>трудность, боулдеринг</t>
  </si>
  <si>
    <t>скорость, трудность</t>
  </si>
  <si>
    <t>дельтаплан БУ, полет по маршруту</t>
  </si>
  <si>
    <t>параплан - полет на точность  по положению о соревнованиях</t>
  </si>
  <si>
    <t>параплан - парящий полет  по положению о соревнованиях</t>
  </si>
  <si>
    <t>параплан, полет по маршруту</t>
  </si>
  <si>
    <t>дельтаплан БУ - парящий полет  по положению о</t>
  </si>
  <si>
    <t>параплан - парящий полет  5 этапов по положению о</t>
  </si>
  <si>
    <t>параплан, полет по маршруту  этап</t>
  </si>
  <si>
    <t>параплан, посадка на точность</t>
  </si>
  <si>
    <t>параплан, аэробатика, посадка на точность</t>
  </si>
  <si>
    <t>дельтаплан БУ, акробатика, спидран</t>
  </si>
  <si>
    <t>дельтаплан, полет по маршруту</t>
  </si>
  <si>
    <t>параплан, полет по маршуруту</t>
  </si>
  <si>
    <t>параплан, полет по маршруту  финал</t>
  </si>
  <si>
    <t>борд-кросс  этап</t>
  </si>
  <si>
    <t>биг-эйр  1 этап</t>
  </si>
  <si>
    <t>хаф-пайп, биг-эйр  этап</t>
  </si>
  <si>
    <t>параллельные виды  5-6 этапы</t>
  </si>
  <si>
    <t>биг-эйр  2 этап</t>
  </si>
  <si>
    <t>параллельные виды  7-8 этапы</t>
  </si>
  <si>
    <t>биг-эйр  3 этап</t>
  </si>
  <si>
    <t>хаф-пайп 1 этап  биг-эйр 4 этап</t>
  </si>
  <si>
    <t>параллельные виды  этап</t>
  </si>
  <si>
    <t>борд-кросс  1 этап</t>
  </si>
  <si>
    <t>борд-кросс  2 этап</t>
  </si>
  <si>
    <t>параллельные виды 9-10 этапы  борд-кросс 2 этап</t>
  </si>
  <si>
    <t>параллельные виды 11-12 этапы  борд-кросс 3 этап</t>
  </si>
  <si>
    <t>параллельные виды  13 этап</t>
  </si>
  <si>
    <t>параллельные виды, хаф-пайп  этап, финал</t>
  </si>
  <si>
    <t>хаф-пайп, биг-эйр  финал</t>
  </si>
  <si>
    <t>параллельные виды  14-15 этапы</t>
  </si>
  <si>
    <t>параллельные виды  финал</t>
  </si>
  <si>
    <t>параллельные виды, борд-кросс</t>
  </si>
  <si>
    <t>параллельные дисциплины</t>
  </si>
  <si>
    <t>параллельные дисциплины  1 этап</t>
  </si>
  <si>
    <t>параллельные дисциплины  этап</t>
  </si>
  <si>
    <t>параллельные дисциплины, борд-кросс</t>
  </si>
  <si>
    <t>параллельные дисциплины  2 этап</t>
  </si>
  <si>
    <t>параллельные виды, борд-кросс, биг-эйр</t>
  </si>
  <si>
    <t>парал.виды,борд-кросс,биг-эйр</t>
  </si>
  <si>
    <t>5-борье</t>
  </si>
  <si>
    <t>5-борье  этап</t>
  </si>
  <si>
    <t>5-борье  финал</t>
  </si>
  <si>
    <t>4-борье</t>
  </si>
  <si>
    <t>3-борье</t>
  </si>
  <si>
    <t>легкая атлетика  кросс</t>
  </si>
  <si>
    <t>сноуборд</t>
  </si>
  <si>
    <t>легкая атлетика  беговые</t>
  </si>
  <si>
    <t>плавание  50 м</t>
  </si>
  <si>
    <t>маунтинбайк</t>
  </si>
  <si>
    <t>тхэквондо</t>
  </si>
  <si>
    <t>легкая атлетика  технические</t>
  </si>
  <si>
    <t>футбол  отбор к ЧЕ</t>
  </si>
  <si>
    <t>вольная, греко-римская борьба</t>
  </si>
  <si>
    <t>волейбол  пляжный</t>
  </si>
  <si>
    <t>спортивное ориентирование  кроос</t>
  </si>
  <si>
    <t>бадминтон  командный</t>
  </si>
  <si>
    <t>сноуборд  слалом-гигант</t>
  </si>
  <si>
    <t>сноуборд  борд-кросс, хаф-пайп</t>
  </si>
  <si>
    <t>кёрлинг</t>
  </si>
  <si>
    <t>горнолыжный спорт</t>
  </si>
  <si>
    <t>спортивное ориентирование  кросс</t>
  </si>
  <si>
    <t>хоккей-следж</t>
  </si>
  <si>
    <t>академическая гребля</t>
  </si>
  <si>
    <t>лыжные гонки, биатлон</t>
  </si>
  <si>
    <t>баскетбол на колясках  1 круг</t>
  </si>
  <si>
    <t>танцы на колясках</t>
  </si>
  <si>
    <t>теннис на колясках  личные</t>
  </si>
  <si>
    <t>бочча</t>
  </si>
  <si>
    <t>кёрлинг на колясках  микст</t>
  </si>
  <si>
    <t>футбол ампутантов</t>
  </si>
  <si>
    <t>баскетбол на колясках  2 круг</t>
  </si>
  <si>
    <t>велоспорт-трек</t>
  </si>
  <si>
    <t>кёрлинг на колясках  микст_1 тур</t>
  </si>
  <si>
    <t>Спорт ментальных инвалидов</t>
  </si>
  <si>
    <t>горнолыжный спорт  этапы</t>
  </si>
  <si>
    <t>горнолыжный спорт  этап</t>
  </si>
  <si>
    <t>лыжные гонки, биатлон  финал</t>
  </si>
  <si>
    <t>шахматы  молниеностные</t>
  </si>
  <si>
    <t>шашки  молниеностные</t>
  </si>
  <si>
    <t>спортивный туризм</t>
  </si>
  <si>
    <t>шашки  русские_командные</t>
  </si>
  <si>
    <t>шахматы  быстрые_командные</t>
  </si>
  <si>
    <t>шашки  стоклеточные_командные</t>
  </si>
  <si>
    <t>лыжные гонки  по положению о соревнованиях</t>
  </si>
  <si>
    <t>лыжные гонки  финал</t>
  </si>
  <si>
    <t>кросс  по положению о соревнованиях</t>
  </si>
  <si>
    <t>кросс  этап</t>
  </si>
  <si>
    <t>лыжи  по положению о соревнованиях</t>
  </si>
  <si>
    <t>Утс, первенство мира, первенство европы</t>
  </si>
  <si>
    <t>Спортивно-прикладное собаководство</t>
  </si>
  <si>
    <t>послушание</t>
  </si>
  <si>
    <t>ОКД, ЗКС, двоеборье  по положению о соревнованиях</t>
  </si>
  <si>
    <t>ОКД, ЗКС, двоеборье</t>
  </si>
  <si>
    <t>IPO (служебное собаководство)</t>
  </si>
  <si>
    <t>IPO (служебное троеборье)  по положению о соревнованиях</t>
  </si>
  <si>
    <t>спасение на водах  по положению о соревнованиях</t>
  </si>
  <si>
    <t>команда-микст  финал</t>
  </si>
  <si>
    <t>пара-микст  финал</t>
  </si>
  <si>
    <t>команда, пара  финалы</t>
  </si>
  <si>
    <t>команда  по положению о соревнованиях</t>
  </si>
  <si>
    <t>команда  финал</t>
  </si>
  <si>
    <t>пара-IMP  финал</t>
  </si>
  <si>
    <t>пара, команда  финал</t>
  </si>
  <si>
    <t>пара  финал</t>
  </si>
  <si>
    <t>маршруты, 2010-2011  по положению о соревнованиях</t>
  </si>
  <si>
    <t>маршруты  сезон 2010-2011</t>
  </si>
  <si>
    <t>дистанция-лыжная  по положению о соревнованиях</t>
  </si>
  <si>
    <t>дистанция-лыжная-связка</t>
  </si>
  <si>
    <t>дистанция-пешеходная (зимняя)  этапы_по положению о</t>
  </si>
  <si>
    <t>маршруты_финал 2009-2010  по положению о соревнованиях</t>
  </si>
  <si>
    <t>дистанция-комбинированная  по положению о соревнованиях</t>
  </si>
  <si>
    <t>дистанция-лыжная-группа</t>
  </si>
  <si>
    <t>дистанция-комбинированная</t>
  </si>
  <si>
    <t>маршруты  финал</t>
  </si>
  <si>
    <t>дистанция-пешеходная (зимняя)  финал</t>
  </si>
  <si>
    <t>дистанция-горная  этапы_по положению о соревнованиях</t>
  </si>
  <si>
    <t>дистанция-пешеходная  по положению о соревнованиях</t>
  </si>
  <si>
    <t>дистанция-спелео  по положению о соревнованиях</t>
  </si>
  <si>
    <t>дистанция-водная  по положению о соревнованиях</t>
  </si>
  <si>
    <t>дистанция-комбиниронная</t>
  </si>
  <si>
    <t>дистанция-на средствах передвижения</t>
  </si>
  <si>
    <t>дистанция-спелео</t>
  </si>
  <si>
    <t>дистанция-на средствах передвижения-группа  этап</t>
  </si>
  <si>
    <t>дистанция-пешеходная  этапы_по положению о соревнованиях</t>
  </si>
  <si>
    <t>дистанция-парусная</t>
  </si>
  <si>
    <t>дистанция-на средствах передвижения  по положению о</t>
  </si>
  <si>
    <t>дистанция-пешеходная</t>
  </si>
  <si>
    <t>дистанция-горная</t>
  </si>
  <si>
    <t>дистанция-пешеходная  финал</t>
  </si>
  <si>
    <t>дистанция-пешеходная-группа</t>
  </si>
  <si>
    <t>дистанция-горная  финал</t>
  </si>
  <si>
    <t>дистанция-пешеходная (зимняя)</t>
  </si>
  <si>
    <t>маршруты  2010-2011</t>
  </si>
  <si>
    <t>спортинг-компакт  1 этап</t>
  </si>
  <si>
    <t>трап, дубль-трап, скит  1 этап (сезон 2010-2011 гг)</t>
  </si>
  <si>
    <t>спортинг-компакт  2 этап</t>
  </si>
  <si>
    <t>трап, дубль-трап, скит  2 этап (сезон 2010-2011 гг)</t>
  </si>
  <si>
    <t>трап, дубль-трап, скит  командный</t>
  </si>
  <si>
    <t>спортинг-компакт  3 этап</t>
  </si>
  <si>
    <t>трап, дубль-трап, скит  3 этап (сезон 2010-2011 гг)</t>
  </si>
  <si>
    <t>трап. дубль-трап, скит  4 этап (сезон 2010-2011 гг)</t>
  </si>
  <si>
    <t>трап, дубль-трап, скит  личный</t>
  </si>
  <si>
    <t>Д-трап</t>
  </si>
  <si>
    <t>спортинг-компакт  4 этап</t>
  </si>
  <si>
    <t>трап, дубль-трап, скит  финал 2009-2010</t>
  </si>
  <si>
    <t>спортинг-компакт  5 этап</t>
  </si>
  <si>
    <t>спортинг-дуплет</t>
  </si>
  <si>
    <t>спортинг-компакт</t>
  </si>
  <si>
    <t>трап, дубль-трап, скит  5 этап (сезон 2010-2011 гг)</t>
  </si>
  <si>
    <t>трап, дубль-трап, скит  6 этап (сезон 2010-2011 гг)</t>
  </si>
  <si>
    <t>трап, дубль-трап, скит  7 этап (сезон 2010-2011 гг)</t>
  </si>
  <si>
    <t>трап, дубль-трап, скит  8 этап (сезон 2010-2011 гг)</t>
  </si>
  <si>
    <t>трап, дубль-трап, скит  9 этап (сезон 2010-2011 гг)</t>
  </si>
  <si>
    <t>спортинг-компакт  6 этап</t>
  </si>
  <si>
    <t>трап, дубль-трап, скит  10 этап (сезон 2010-2011 гг)</t>
  </si>
  <si>
    <t>спортинг-дуплет  1 этап</t>
  </si>
  <si>
    <t>спортинг-компакт  7 этап</t>
  </si>
  <si>
    <t>СЗ  по положению о соревнованиях</t>
  </si>
  <si>
    <t>СЗ  по положению о сревнованиях</t>
  </si>
  <si>
    <t>НК  по положению о соревнованиях</t>
  </si>
  <si>
    <t>СЗ  финал</t>
  </si>
  <si>
    <t>полевой дивизион  АП-18м +командный</t>
  </si>
  <si>
    <t>матчевый дивизион  АМ-10м +командный</t>
  </si>
  <si>
    <t>полевой дивизион  АП-65м, 50м, 35м +командный</t>
  </si>
  <si>
    <t>полевой видизион  АП-65м, 50м, 35м</t>
  </si>
  <si>
    <t>полевой дивизион</t>
  </si>
  <si>
    <t>матчевый дивизион</t>
  </si>
  <si>
    <t>матчевый дивизион  АМ-10м, 30м +командный</t>
  </si>
  <si>
    <t>полевой дивизион  АП-10м, 18м, 25м +командный</t>
  </si>
  <si>
    <t>КЛ, БЛ  по положению о соревнованиях</t>
  </si>
  <si>
    <t>ачери  4й этап</t>
  </si>
  <si>
    <t>ачери  5й этап</t>
  </si>
  <si>
    <t>КЛ, БЛ  этап</t>
  </si>
  <si>
    <t>ачери  6й этап</t>
  </si>
  <si>
    <t>КЛ  в зале финал</t>
  </si>
  <si>
    <t>гоночная упр. яхта</t>
  </si>
  <si>
    <t>скоростная</t>
  </si>
  <si>
    <t>копийный</t>
  </si>
  <si>
    <t>гоночная</t>
  </si>
  <si>
    <t>латиноам.</t>
  </si>
  <si>
    <t>все программы  по положению о соревнованиях</t>
  </si>
  <si>
    <t>латиноам.  финал</t>
  </si>
  <si>
    <t>ансамбли латиноам., европ.</t>
  </si>
  <si>
    <t>европ.</t>
  </si>
  <si>
    <t>европ., латиноам., двоеборье</t>
  </si>
  <si>
    <t>европ.  финал</t>
  </si>
  <si>
    <t>секвей латиноам., европ.</t>
  </si>
  <si>
    <t>ансамбли европ.  финал</t>
  </si>
  <si>
    <t>Чемпионат мира и международные соревнования</t>
  </si>
  <si>
    <t>все дисциплины  финал</t>
  </si>
  <si>
    <t>ансамбли европ., латиноам.</t>
  </si>
  <si>
    <t>командный  1/4 финала</t>
  </si>
  <si>
    <t>командный  1/8 финала</t>
  </si>
  <si>
    <t>командный  1/2 финала</t>
  </si>
  <si>
    <t>командный  1/4 финал</t>
  </si>
  <si>
    <t>командное  отбор</t>
  </si>
  <si>
    <t>командное  финал</t>
  </si>
  <si>
    <t>зимний  эстафета</t>
  </si>
  <si>
    <t>зимний  2й этап</t>
  </si>
  <si>
    <t>зимний  3й этап</t>
  </si>
  <si>
    <t>зимний  4й этап</t>
  </si>
  <si>
    <t>зимний  5й этап, и ЧФО</t>
  </si>
  <si>
    <t>зимний  6й этап</t>
  </si>
  <si>
    <t>зимний  финал</t>
  </si>
  <si>
    <t>дуатлон,эстафета</t>
  </si>
  <si>
    <t>дуатлон  эстафета</t>
  </si>
  <si>
    <t>спринт  1й этап</t>
  </si>
  <si>
    <t>спринт, триатлон  эстафета</t>
  </si>
  <si>
    <t>триатлон</t>
  </si>
  <si>
    <t>спринт  2й этап</t>
  </si>
  <si>
    <t>спринт  3й этап</t>
  </si>
  <si>
    <t>спринт  4й этап и ЧФО</t>
  </si>
  <si>
    <t>спринт  5й этап</t>
  </si>
  <si>
    <t>спринт  6й этап</t>
  </si>
  <si>
    <t>спринт,эстафета</t>
  </si>
  <si>
    <t>спринт  7й этап</t>
  </si>
  <si>
    <t>триатлон  8й этап</t>
  </si>
  <si>
    <t>триатлон  эстафета</t>
  </si>
  <si>
    <t>триатлон  этап</t>
  </si>
  <si>
    <t>зимний  1й этап, сезон 2011г.</t>
  </si>
  <si>
    <t>спринт  триатлон</t>
  </si>
  <si>
    <t>зимний  3й этап и ПФО</t>
  </si>
  <si>
    <t>зимний  5й этап и ПФО</t>
  </si>
  <si>
    <t>спринт,триатлон</t>
  </si>
  <si>
    <t>дуатлон  1й этап</t>
  </si>
  <si>
    <t>спринт  эстафета</t>
  </si>
  <si>
    <t>спринт  3й этап и ПФО</t>
  </si>
  <si>
    <t>спринт  4й этап и ПФО</t>
  </si>
  <si>
    <t>спринт  8й этап</t>
  </si>
  <si>
    <t>зимний  1й этап 2011г.</t>
  </si>
  <si>
    <t>ВТФ  по положению о соревнованиях</t>
  </si>
  <si>
    <t>ВТФ  Всемирные игры боевых искусств</t>
  </si>
  <si>
    <t>ВТФ  тех. комплекс</t>
  </si>
  <si>
    <t>ВТФ  командный</t>
  </si>
  <si>
    <t>ВТФ  финал</t>
  </si>
  <si>
    <t>Первенство мира и международные соревнования</t>
  </si>
  <si>
    <t>ВТФ  отбор на ЮОИ</t>
  </si>
  <si>
    <t>к ЮОИ</t>
  </si>
  <si>
    <t>лайт</t>
  </si>
  <si>
    <t>таолу, саньшоу, чуаньтун</t>
  </si>
  <si>
    <t>чауньтун</t>
  </si>
  <si>
    <t>чуньтун</t>
  </si>
  <si>
    <t>рапира, сабля</t>
  </si>
  <si>
    <t>рапира, сабля, шпага</t>
  </si>
  <si>
    <t>рапира, шпага  ОГО ВФСО "Динамо"</t>
  </si>
  <si>
    <t>рапира  ОГО ВФСО "Динамо"</t>
  </si>
  <si>
    <t>сабля  Франция-Россия</t>
  </si>
  <si>
    <t>рапира, сабля  ОГО ВФСО "Динамо"</t>
  </si>
  <si>
    <t>сабля этап</t>
  </si>
  <si>
    <t>шпага  этапа</t>
  </si>
  <si>
    <t>рапира, шпага</t>
  </si>
  <si>
    <t>шпага,рапира  этап</t>
  </si>
  <si>
    <t>одиночное и парное катание</t>
  </si>
  <si>
    <t>танцы на льду, одиночное катание</t>
  </si>
  <si>
    <t>1-5 этапы  по положению о соревнованиях</t>
  </si>
  <si>
    <t>одиночное,парное катание</t>
  </si>
  <si>
    <t>ски-кросс  2 этап</t>
  </si>
  <si>
    <t>могул  3-4 этап</t>
  </si>
  <si>
    <t>акробатика  3-4 этапы</t>
  </si>
  <si>
    <t>могул, акробатика</t>
  </si>
  <si>
    <t>ски-кросс  этап</t>
  </si>
  <si>
    <t>ски-кросс  3 этап</t>
  </si>
  <si>
    <t>ски-кросс  4 этап</t>
  </si>
  <si>
    <t>могул  5 этап</t>
  </si>
  <si>
    <t>могул  финал</t>
  </si>
  <si>
    <t>акробатика  6 этап</t>
  </si>
  <si>
    <t>ски-кросс  5-6 этапы</t>
  </si>
  <si>
    <t>акробатика  1-2 этапы</t>
  </si>
  <si>
    <t>мини-футбол  сезон 2009-2010</t>
  </si>
  <si>
    <t>мини-футбол  высшая лига сезон 2009-2010</t>
  </si>
  <si>
    <t>мини-футбол  суперлига сезон 2009-2010</t>
  </si>
  <si>
    <t>"Кубок чемп.Содружества стран СНГ и Балтии"</t>
  </si>
  <si>
    <t>1й дивизион</t>
  </si>
  <si>
    <t>2й дивизион</t>
  </si>
  <si>
    <t>сезон 2009-2010</t>
  </si>
  <si>
    <t>отбор к ЧМ  Россия-Швейцария</t>
  </si>
  <si>
    <t>отбор к ЧМ  Россия-Израиль</t>
  </si>
  <si>
    <t>пляжный  евролига 2 й этап</t>
  </si>
  <si>
    <t>сезон 2010-2011</t>
  </si>
  <si>
    <t>мини-футбол  суперлига сезон 2010-2011</t>
  </si>
  <si>
    <t>пляжный  суперфинал евролиги</t>
  </si>
  <si>
    <t>мини-футбол  сезон 2010-2011</t>
  </si>
  <si>
    <t>отбор к ЧЕ  аренда</t>
  </si>
  <si>
    <t>пляжный  суперфинал</t>
  </si>
  <si>
    <t>мини-футбол  высшая лига сезон 2010-2011</t>
  </si>
  <si>
    <t>отбор к ЧЕ  Россия -Латвия</t>
  </si>
  <si>
    <t>Футбол слепых</t>
  </si>
  <si>
    <t>открытый_Финал</t>
  </si>
  <si>
    <t>открытое_2 этап</t>
  </si>
  <si>
    <t>открытое_Финал</t>
  </si>
  <si>
    <t>открытый_1 этап</t>
  </si>
  <si>
    <t>открытое_1 этап</t>
  </si>
  <si>
    <t>инд. прог.</t>
  </si>
  <si>
    <t>инд. прог.  и МС</t>
  </si>
  <si>
    <t>инд. прог., групп. упр.</t>
  </si>
  <si>
    <t>инд. прог.  по положению о соревнованиях</t>
  </si>
  <si>
    <t>групп.,инд.упр.</t>
  </si>
  <si>
    <t>групп. упр.  и МС</t>
  </si>
  <si>
    <t>инд. упр.</t>
  </si>
  <si>
    <t>инд. прог.,</t>
  </si>
  <si>
    <t>русские  быстрая, молниен.</t>
  </si>
  <si>
    <t>стоклеточные  осн., молниен.</t>
  </si>
  <si>
    <t>русские, стоклеточные, Л-К  по положению о соревнованиях</t>
  </si>
  <si>
    <t>стоклеточные  быстрая</t>
  </si>
  <si>
    <t>русские, командные  быстрая, молниен.</t>
  </si>
  <si>
    <t>русские  молниен.</t>
  </si>
  <si>
    <t>стоклеточные  молниен.</t>
  </si>
  <si>
    <t>стоклеточные  основная, быстрая</t>
  </si>
  <si>
    <t>стоклеточные  основная, лично-ком.</t>
  </si>
  <si>
    <t>стоклеточные</t>
  </si>
  <si>
    <t>стоклеточные  ком.</t>
  </si>
  <si>
    <t>русские шашки  быстрая, молниен.</t>
  </si>
  <si>
    <t>стоклеточные  осн, быстрая, молниен.</t>
  </si>
  <si>
    <t>русские, ком.  быстрая, молниен.</t>
  </si>
  <si>
    <t>стоклеточные  основная</t>
  </si>
  <si>
    <t>стоклеточная  основная, молниен.</t>
  </si>
  <si>
    <t>дист. и эст</t>
  </si>
  <si>
    <t>дист.</t>
  </si>
  <si>
    <t>дист., эст.</t>
  </si>
  <si>
    <t>дист., эст.  1-2 этапы</t>
  </si>
  <si>
    <t>дист., эст.  3-4 этапы</t>
  </si>
  <si>
    <t>дист., эст</t>
  </si>
  <si>
    <t>корд. мод. F-2D  1 этап</t>
  </si>
  <si>
    <t>корд. мод. F-2D  3 этап</t>
  </si>
  <si>
    <t>корд. мод. F-2D  4 этап</t>
  </si>
  <si>
    <t>корд. мод. F-2D  2 этап</t>
  </si>
  <si>
    <t>свободнолет. мод. F-1A,B,C  этап</t>
  </si>
  <si>
    <t>корд. мод. F-2D  5 этап</t>
  </si>
  <si>
    <t>корд. мод. F-2D  6 этап</t>
  </si>
  <si>
    <t>р/у мод. планеров F-3J  1 этап</t>
  </si>
  <si>
    <t>корд. мод. F-2D</t>
  </si>
  <si>
    <t>корд. мод. F-2D  7 этап</t>
  </si>
  <si>
    <t>корд. мод. F-2D  8 этап</t>
  </si>
  <si>
    <t>корд. мод. F-2D  9 этап</t>
  </si>
  <si>
    <t>р/у мод. 1/2 F-3D  1 этап</t>
  </si>
  <si>
    <t>р/у мод. планеров F-3J  2 этап</t>
  </si>
  <si>
    <t>свободнолет. мод. F-1A,B,C,P  этап</t>
  </si>
  <si>
    <t>корд. мод. F-2D  10 этап</t>
  </si>
  <si>
    <t>р/у мод. F-3D, 1/2 F-3D  2 этап</t>
  </si>
  <si>
    <t>корд. мод. F-2D  11 этап</t>
  </si>
  <si>
    <t>корд. мод. F-2D  12 этап</t>
  </si>
  <si>
    <t>корд. мод. F-2D  этап</t>
  </si>
  <si>
    <t>корд. мод. F-2A,B,C,D  1 этап</t>
  </si>
  <si>
    <t>р/у мод. планеров F-3J  3 этап</t>
  </si>
  <si>
    <t>р/у мод. F-3A  1 этап</t>
  </si>
  <si>
    <t>р/у мод. F-3D, 1/2 F-3D  3 этап</t>
  </si>
  <si>
    <t>р/у мод. F-2D  14 этап</t>
  </si>
  <si>
    <t>корд. мод. F-2D  13 этап</t>
  </si>
  <si>
    <t>корд. мод. F-2A  2 этап</t>
  </si>
  <si>
    <t>корд. мод. F-2D  15 этап</t>
  </si>
  <si>
    <t>р/у мод. планеров F-3J  4 этап</t>
  </si>
  <si>
    <t>р/у мод. планеров F-3J  5 этап</t>
  </si>
  <si>
    <t>р/у мод. F-3J  6 этап</t>
  </si>
  <si>
    <t>р/у мод. F-3В  этап</t>
  </si>
  <si>
    <t>р/у мод. F-3А  этап</t>
  </si>
  <si>
    <t>корд. мод. F-2D  16 этап</t>
  </si>
  <si>
    <t>корд. мод. F-2D  17 этап</t>
  </si>
  <si>
    <t>р/у мод. планеров F-3J  7 этап</t>
  </si>
  <si>
    <t>корд. мод. F-2D  18 этап</t>
  </si>
  <si>
    <t>корд. мод. F-2A,C  этап</t>
  </si>
  <si>
    <t>р/у мод. F-3D, 1/2 F-3D  4 этап</t>
  </si>
  <si>
    <t>р/у мод. F-3A  этап</t>
  </si>
  <si>
    <t>р/у F-3J  8 этап</t>
  </si>
  <si>
    <t>свободнолет. мод. F-1A,B,C  1 этап</t>
  </si>
  <si>
    <t>свободнолет. мод. F-1A,B,C  2 этап</t>
  </si>
  <si>
    <t>корд. мод. F-2D  19 этап</t>
  </si>
  <si>
    <t>корд. мод. F-2B  этап</t>
  </si>
  <si>
    <t>корд. мод. F-2B</t>
  </si>
  <si>
    <t>р/у мод. планеров F-3B,J  10 этап</t>
  </si>
  <si>
    <t>р/у мод. F-3A  2 этап</t>
  </si>
  <si>
    <t>р/у мод. планеров F-3В  этап</t>
  </si>
  <si>
    <t>р/у мод. планеров F-3J  11 этап</t>
  </si>
  <si>
    <t>р/у мод. F-3A  3 этап</t>
  </si>
  <si>
    <t>р/у мод. планеров F-3J  12 этап</t>
  </si>
  <si>
    <t>р/у мод. F-5B</t>
  </si>
  <si>
    <t>корд. мод. F-2A.B,C,D</t>
  </si>
  <si>
    <t>р/у мод. планеров F-3J  13 этап</t>
  </si>
  <si>
    <t>корд. мод. F-2D  21 этап</t>
  </si>
  <si>
    <t>р/у мод. планеров F-3J  14 этап</t>
  </si>
  <si>
    <t>р/у мод. 1/2F-3D  5 этап</t>
  </si>
  <si>
    <t>р/у мод. планеров F-3J  15 этап, финал</t>
  </si>
  <si>
    <t>р/у мод. планеров F-3B,J</t>
  </si>
  <si>
    <t>р/у мод. F-3A  4 этап</t>
  </si>
  <si>
    <t>корд. мод. F-2D  22 этап</t>
  </si>
  <si>
    <t>корд. мод. F-2D  23 этап</t>
  </si>
  <si>
    <t>р/у мод. F-3A  5 этап</t>
  </si>
  <si>
    <t>корд. мод. F-2A,B,C  3 этап</t>
  </si>
  <si>
    <t>свободнолет. мод. F-1A,B,C  3 этап</t>
  </si>
  <si>
    <t>корд. мод. F-2D  24 этап</t>
  </si>
  <si>
    <t>свободнолет. мод. F-1A,B,C  4 этап</t>
  </si>
  <si>
    <t>р/у мод. F-3D, 1/2 F-3D  6 этап</t>
  </si>
  <si>
    <t>корд. мод. F-2D  25 этап, финал</t>
  </si>
  <si>
    <t>р/у мод. F-3A  6 этап</t>
  </si>
  <si>
    <t>р/у мод. F-3D, 1/2 F-3D  7 этап</t>
  </si>
  <si>
    <t>корд. мод. F-2D  1 этап, сезон 2011-2012 гг</t>
  </si>
  <si>
    <t>свободнолет. мод. F-1A,B,P</t>
  </si>
  <si>
    <t>корд. мод. F-2A.B.C</t>
  </si>
  <si>
    <t>ралли "1600Н", "2000Н", "абсолютный", ралли 3й категории</t>
  </si>
  <si>
    <t>ледовые гонки "1400", "1600"  2 этап</t>
  </si>
  <si>
    <t>ледовые гонки "1400", "1600"  1 этап</t>
  </si>
  <si>
    <t>ралли "1400Н", "1600Н", "2000Н", "4000Н", "абсолютный"  1 этап</t>
  </si>
  <si>
    <t>ледовые гонки "1400", "1600"  3 этап</t>
  </si>
  <si>
    <t>трековые гонки "N-1600"  1 этап</t>
  </si>
  <si>
    <t>ралли "R1", "R2", "R3", "N4", "абсолютный"  1 этап</t>
  </si>
  <si>
    <t>ралли-рейд "Т2Б", "N", "абсолютный"  1 этап</t>
  </si>
  <si>
    <t>ледовые гонки "1400", "1600"  4 этап</t>
  </si>
  <si>
    <t>ралли "1400Н", "1600Н", "2000Н", "4000Н", "абсолютный"  2 этап</t>
  </si>
  <si>
    <t>трековые гонки "N-1600"  2 этап</t>
  </si>
  <si>
    <t>трековые гонки "N-1600"  3 этап</t>
  </si>
  <si>
    <t>кросс "Т4-3"</t>
  </si>
  <si>
    <t>кросс "Т1-2500", "Д3"  1 этап</t>
  </si>
  <si>
    <t>ледовые гонки "1400", "1600"  5 этап</t>
  </si>
  <si>
    <t>ралли "1400Н", "1600Н", "2000Н", "4000Н", "абсолютный"  3 этап</t>
  </si>
  <si>
    <t>ледовые гонки "1400", "1600"  8 этап</t>
  </si>
  <si>
    <t>ледовые гонки "1400", "1600"  7 этап</t>
  </si>
  <si>
    <t>ледовые гонки "1400", "1600"  6 этап</t>
  </si>
  <si>
    <t>ралли "1400Н", "1600Н", "2000Н", "4000Н", "абсолютный"  4 этап</t>
  </si>
  <si>
    <t>кросс "Т4-2"  1 этап</t>
  </si>
  <si>
    <t>трековые гонки "N-1600"  4 этап</t>
  </si>
  <si>
    <t>кросс "Д2-классика"</t>
  </si>
  <si>
    <t>кросс "Д2Н"  1 этап</t>
  </si>
  <si>
    <t>кросс "Д2-1600"  1 этап</t>
  </si>
  <si>
    <t>кросс "Д1"  1 этап</t>
  </si>
  <si>
    <t>кросс "Т1-2500"  2 этап</t>
  </si>
  <si>
    <t>ралли "1400Н", "1600Н", "2000Н", "4000Н", "абсолютный"  5 этап</t>
  </si>
  <si>
    <t>ледовые гонки "1400", "1600"  10 этап</t>
  </si>
  <si>
    <t>ледовые гонки "1400", "1600"  9 этап</t>
  </si>
  <si>
    <t>картинг  "KF2", "KZ2" 1 этап</t>
  </si>
  <si>
    <t>ралли "1400Н", "1600Н", "2000Н", "4000Н", "абсолютный"  6 этап</t>
  </si>
  <si>
    <t>трофи-рейд "ТР1", "ТР2", "ТР3"</t>
  </si>
  <si>
    <t>ледовые гонки "1400", "1600"  11 этап</t>
  </si>
  <si>
    <t>ледовые гонки "1400", "1600"  12 этап</t>
  </si>
  <si>
    <t>трековые гонки "N-1600"  5 этап</t>
  </si>
  <si>
    <t>ралли "R1", "R2", "R3", "N4", "абсолютный"  2 этап</t>
  </si>
  <si>
    <t>ледовые гонки "1400", "1600"  13 этап</t>
  </si>
  <si>
    <t>кросс "Д2-1600"  2 этап</t>
  </si>
  <si>
    <t>ралли-рейд "Т2Д", "N", "абсолютный"  1 этап</t>
  </si>
  <si>
    <t>кросс "Д1"  2 этап</t>
  </si>
  <si>
    <t>трофи-рейд "ТР1", "ТР2", "абсолютный"  1 этап</t>
  </si>
  <si>
    <t>картинг  "Национальный" 1 этап</t>
  </si>
  <si>
    <t>кросс "Д1"  3 этап</t>
  </si>
  <si>
    <t>кросс "Д2-1600"  3 этап</t>
  </si>
  <si>
    <t>кросс "Д2Н"  2 этап</t>
  </si>
  <si>
    <t>кросс "Д3-спринт"  1 этап</t>
  </si>
  <si>
    <t>кросс "Д2-1600"  4 этап</t>
  </si>
  <si>
    <t>кросс "Т4-2"  2 этап</t>
  </si>
  <si>
    <t>кросс "Т1-2500"  3 этап</t>
  </si>
  <si>
    <t>кросс "Т4-1"</t>
  </si>
  <si>
    <t>ралли "1400Н", "1600Н", "2000Н", "4000Н", "абсолютный"  7 этап</t>
  </si>
  <si>
    <t>кросс "Д2Н"  3 этап</t>
  </si>
  <si>
    <t>кросс "Д3-спринт"  2 этап</t>
  </si>
  <si>
    <t>кросс "Д2-1600"  5 этап</t>
  </si>
  <si>
    <t>ралли "1400Н", "1600Н", "2000Н", "4000Н", "абсолютный"  8 этап</t>
  </si>
  <si>
    <t>ралли-рейд "Т2Б", "Т4", "N", "абсолютный"  2 этап</t>
  </si>
  <si>
    <t>дрэг-рейсинг "FSA", "FSB", "US"  1 этап</t>
  </si>
  <si>
    <t>ралли "1400Н", "1600Н", "2000Н", "4000Н", "абсолютный"  9 этап</t>
  </si>
  <si>
    <t>картинг  "KF2", "KZ2" 2 этап</t>
  </si>
  <si>
    <t>кольцевые гонки "Туринг", "Туринг-лайт"  1 этап</t>
  </si>
  <si>
    <t>кольцевые гонки "Национальный", "Супер-продакшн"  1 этап</t>
  </si>
  <si>
    <t>трофи-рейд "ТР1", "ТР2", "абсолютный"  2 этап</t>
  </si>
  <si>
    <t>картинг  "Национальный" 2 этап</t>
  </si>
  <si>
    <t>кросс "Т4-3"  1 этап</t>
  </si>
  <si>
    <t>кросс "Т4-2"  3 этап</t>
  </si>
  <si>
    <t>кросс "Т1-2500"  4 этап</t>
  </si>
  <si>
    <t>ралли-рейд "Т2Д", "N", "абсолютный"  2 этап</t>
  </si>
  <si>
    <t>картинг  "KF2", "KZ2" по положению о соревнованиях</t>
  </si>
  <si>
    <t>ралли-кросс "Д2Н"</t>
  </si>
  <si>
    <t>ралли-кросс "Д1", "Д1А"  2 этап</t>
  </si>
  <si>
    <t>ралли-кросс "Д1", "Д1А"  1 этап</t>
  </si>
  <si>
    <t>ралли "R1", "R2", "R3", "N4", "абсолютный"  3 этап</t>
  </si>
  <si>
    <t>ралли-кросс "Д1", "Д1А"  3 этап</t>
  </si>
  <si>
    <t>кросс "Д1", "Д3А"  3 этап</t>
  </si>
  <si>
    <t>кросс "Д3"  2 этап</t>
  </si>
  <si>
    <t>дрэг-рейсинг "FSA", "FSB", "US"  2 этап</t>
  </si>
  <si>
    <t>кросс "Д1", "Д3А"  4 этап</t>
  </si>
  <si>
    <t>кросс "Д2-1600"  6 этап</t>
  </si>
  <si>
    <t>кросс "Д3/4"</t>
  </si>
  <si>
    <t>ралли "1400Н", "1600Н", "2000Н", "4000Н", "абсолютный"  10</t>
  </si>
  <si>
    <t>трофи-рейд "ТР1", "ТР2", "абсолютный"  3 этап</t>
  </si>
  <si>
    <t>кросс "Т4-3"  2 этап</t>
  </si>
  <si>
    <t>кросс "Т1-2500"  5 этап</t>
  </si>
  <si>
    <t>кросс "Д3"  3 этап</t>
  </si>
  <si>
    <t>ралли-рейд "Т2Б", "Т4", "N", "абсолютный"  3 этап</t>
  </si>
  <si>
    <t>кросс "Д2Н"  4 этап</t>
  </si>
  <si>
    <t>кросс "Д2-1600"  7 этап</t>
  </si>
  <si>
    <t>кольцевые гонки "Туринг", "Туринг-лайт"  2 этап</t>
  </si>
  <si>
    <t>кольцевые гонки "Национальный", "Супер-продакшн"  2 этап</t>
  </si>
  <si>
    <t>ралли "1400Н", "1600Н", "2000Н", "4000Н", "абсолютный"  11</t>
  </si>
  <si>
    <t>дрэг-рейсинг "FSA", "FSB", "US"  3 этап</t>
  </si>
  <si>
    <t>кросс "Д3-спринт"  3 этап</t>
  </si>
  <si>
    <t>ралли "1400Н", "1600Н", "2000Н", "4000Н", "абсолютный"  12</t>
  </si>
  <si>
    <t>кросс "Д2-1600"  9 этап</t>
  </si>
  <si>
    <t>кросс "Д2-1600"  8 этап</t>
  </si>
  <si>
    <t>кросс "Д2Н"  6 этап</t>
  </si>
  <si>
    <t>кросс "Д1"  4 этап</t>
  </si>
  <si>
    <t>кросс "Д2Н"  5 этап</t>
  </si>
  <si>
    <t>ралли "1400Н", "1600Н", "2000Н", "4000Н", "абсолютный"  13</t>
  </si>
  <si>
    <t>трофи-рейд "ТР1", "ТР2", "абсолютный"  4 этап</t>
  </si>
  <si>
    <t>картинг  "KF2", "KZ2" 3 этап</t>
  </si>
  <si>
    <t>ралли-рейд "Т2Д", "N", "абсолютный"  3 этап</t>
  </si>
  <si>
    <t>кольцевые гонки "Туринг", "Туринг-лайт"  3 этап</t>
  </si>
  <si>
    <t>кольцевые гонки "Национальный", "Супер-продакшн"  3 этап</t>
  </si>
  <si>
    <t>кросс "Д3-спринт"  4 этап</t>
  </si>
  <si>
    <t>кросс "Д2-1600"  10 этап</t>
  </si>
  <si>
    <t>кросс "Д2Н"  7 этап</t>
  </si>
  <si>
    <t>кросс "Т4-2"  4 этап</t>
  </si>
  <si>
    <t>кросс "Т4-3"  3 этап</t>
  </si>
  <si>
    <t>дрэг-рейсинг "FSA", "FSB", "US"  4 этап</t>
  </si>
  <si>
    <t>ралли "R1", "R2", "R3", "N4", "абсолютный"  4 этап</t>
  </si>
  <si>
    <t>ралли-рейд "Т2Б", "Т4", "N", "абсолютный"</t>
  </si>
  <si>
    <t>кросс "Т4-3"  4 этап</t>
  </si>
  <si>
    <t>кросс "Д1"  5 этап</t>
  </si>
  <si>
    <t>ралли-рейд "Т2Б", "Т4", "N", "абсолютный"  4 этап</t>
  </si>
  <si>
    <t>кросс "Д2Н"  8 этап</t>
  </si>
  <si>
    <t>кросс "Т4-2"  5 этап</t>
  </si>
  <si>
    <t>кросс "Д2-1600"  11 этап</t>
  </si>
  <si>
    <t>ралли "1600Н", "2000Н", "абсолютный", ралли 3й категории  6</t>
  </si>
  <si>
    <t>дрэг-рейсинг "FSA", "FSB", "US"  5 этап</t>
  </si>
  <si>
    <t>кросс "Д2-1600"  12 этап</t>
  </si>
  <si>
    <t>кросс "Д3"  4 этап</t>
  </si>
  <si>
    <t>ралли "1400Н", "1600Н", "2000Н", "4000Н", "абсолютный"  14</t>
  </si>
  <si>
    <t>картинг  "Национальный" 3 этап</t>
  </si>
  <si>
    <t>кросс "Д2Н"  9 этап</t>
  </si>
  <si>
    <t>кросс "Д2-1600"  13 этап</t>
  </si>
  <si>
    <t>кросс "Д1"  6 этап</t>
  </si>
  <si>
    <t>дрэг-рейсинг "FSA", "FSB", "US"  6 этап</t>
  </si>
  <si>
    <t>ралли "1400Н", "1600Н", "2000Н", "4000Н", "абсолютный"  15</t>
  </si>
  <si>
    <t>картинг  "KF2", "KZ2" 4 этап</t>
  </si>
  <si>
    <t>ралли-кросс "Д1", "Д1А"  6 этап</t>
  </si>
  <si>
    <t>кросс "Д3/4", "Т4-3"</t>
  </si>
  <si>
    <t>кросс "Т4-2", "Т1-2500"  6 этап</t>
  </si>
  <si>
    <t>ралли "R1", "R2", "R3", "N4", "абсолютный"  5 этап</t>
  </si>
  <si>
    <t>ралли-рейд "Т2Б", "Т4", "N", "абсолютный"  5 этап</t>
  </si>
  <si>
    <t>трофи-рейд "ТР1", "ТР2", "абсолютный"  5 этап</t>
  </si>
  <si>
    <t>ралли-кросс "Д1", "Д1А"  7 этап</t>
  </si>
  <si>
    <t>кросс "Д1", "Д3А"  7 этап</t>
  </si>
  <si>
    <t>дрэг-рейсинг "FSA", "FSB", "US"</t>
  </si>
  <si>
    <t>ралли-кросс "Д1", "Д1А"  4 этап</t>
  </si>
  <si>
    <t>кросс "Д1"  7 этап</t>
  </si>
  <si>
    <t>кросс "Т4-3"  5 этап</t>
  </si>
  <si>
    <t>кросс "Д3-спринт"  5 этап</t>
  </si>
  <si>
    <t>кросс "Д2-1600"  15 этап</t>
  </si>
  <si>
    <t>кросс "Д2Н"  10 этап</t>
  </si>
  <si>
    <t>кросс "Д2-1600"  14 этап</t>
  </si>
  <si>
    <t>трофи-рейд "ТР1", "ТР2", "ТР3</t>
  </si>
  <si>
    <t>кольцевые гонки "Туринг", "Туринг-лайт"  4 этап</t>
  </si>
  <si>
    <t>кольцевые гонки "Национальный", "Супер-продакшн"  4 этап</t>
  </si>
  <si>
    <t>картинг  "Национальный" 4 этап</t>
  </si>
  <si>
    <t>кросс "Д1", "Д3А"  8 этап</t>
  </si>
  <si>
    <t>кросс "Д2Н"  11 этап</t>
  </si>
  <si>
    <t>кросс "Д2-1600"  16 этап</t>
  </si>
  <si>
    <t>ралли-кросс "Д1", "Д1А"  5 этап</t>
  </si>
  <si>
    <t>кросс "Д1"  8 этап</t>
  </si>
  <si>
    <t>кросс "Д3-спринт"  6 этап</t>
  </si>
  <si>
    <t>кросс "Д2-1600"  17 этап</t>
  </si>
  <si>
    <t>кросс "Д2Н"  12 этап</t>
  </si>
  <si>
    <t>кросс "Т4-2", "Т1-2500"  7 этап</t>
  </si>
  <si>
    <t>кросс "Д3"  5 этап</t>
  </si>
  <si>
    <t>кросс "Д2Н"  13 этап</t>
  </si>
  <si>
    <t>кросс "Д2-1600"  18 этап</t>
  </si>
  <si>
    <t>картинг  "KZ2" финал</t>
  </si>
  <si>
    <t>картинг  "KF2", "KZ2" 5 этап</t>
  </si>
  <si>
    <t>ралли-кросс "Д1", "Д1А"  8 этап</t>
  </si>
  <si>
    <t>кросс "Д2-1600"  19 этап</t>
  </si>
  <si>
    <t>кросс "Д1"  9 этап</t>
  </si>
  <si>
    <t>кросс "Д3"  6 этап</t>
  </si>
  <si>
    <t>кросс "Д2Н"  14 этап</t>
  </si>
  <si>
    <t>ралли "1400Н", "1600Н", "2000Н", "4000Н", "абсолютный"  16</t>
  </si>
  <si>
    <t>кольцевые гонки "Туринг", "Туринг-лайт"  5 этап</t>
  </si>
  <si>
    <t>кольцевые гонки "Национальный", "Супер-продакшн"  5 этап</t>
  </si>
  <si>
    <t>ралли-кросс "Д1", "Д1А"  9 этап</t>
  </si>
  <si>
    <t>ралли-рейд "Т2Д", "N", "абсолютный"  4 этап</t>
  </si>
  <si>
    <t>кросс "Т1-2500"  8 этап</t>
  </si>
  <si>
    <t>ралли "1600Н", "2000Н", "абсолютный", ралли 3-й категории  7</t>
  </si>
  <si>
    <t>ралли "1400Н", "1600Н", "2000Н", "4000Н", "абсолютный"  17</t>
  </si>
  <si>
    <t>картинг  "Национальный" 5 этап</t>
  </si>
  <si>
    <t>дрэг-рейсинг "FSA", "FSB", "US"  7 этап</t>
  </si>
  <si>
    <t>кросс "Д1", "Д3А"  9 этап</t>
  </si>
  <si>
    <t>кросс "Д2-1600"  20 этап</t>
  </si>
  <si>
    <t>кросс "Д2Н"  финал</t>
  </si>
  <si>
    <t>ралли "R1", "R2", "R3", "R4", "абсолютный"</t>
  </si>
  <si>
    <t>ралли "R1", "R2", "R3", "N4", "абсолютный"  6 этап</t>
  </si>
  <si>
    <t>трофи-рейд "ТР1", "ТР2", "абсолютный"  6 этап</t>
  </si>
  <si>
    <t>кольцевые гонки "Национальный", "Супер-продакшн"  6 этап</t>
  </si>
  <si>
    <t>кольцевые гонки "Туринг", "Туринг-лайт"  6 этап</t>
  </si>
  <si>
    <t>кросс "Д1", "Д3А"  10 этап</t>
  </si>
  <si>
    <t>трофи-рейд "ТР1", "ТР2", "абсолютный"  7 этап</t>
  </si>
  <si>
    <t>ралли "1400Н", "1600Н", "2000Н", "4000Н", "абсолютный"  18</t>
  </si>
  <si>
    <t>картинг  "KF2", "KZ2" финал</t>
  </si>
  <si>
    <t>ралли-рейд "Т2Б", "Т4", "N", "абсолютный"  6 этап</t>
  </si>
  <si>
    <t>кольцевые гонки "Национальный", "Супер-продашкн"  7 этап</t>
  </si>
  <si>
    <t>кольцевые гонки "Туринг", "Туринг-лайт"  7 этап</t>
  </si>
  <si>
    <t>ралли-кросс "Д1", "Д1А"  10 этап</t>
  </si>
  <si>
    <t>ралли "1400Н", "1600Н", "2000Н", "4000Н", "абсолютный"  финал</t>
  </si>
  <si>
    <t>ралли-рейд "Т2Д", "N", "абсолютный"  5 этап</t>
  </si>
  <si>
    <t>кросс "Т1-2500"  9 этап</t>
  </si>
  <si>
    <t>ралли "1600Н", "2000Н", "абсолютный", ралли 3-й категории</t>
  </si>
  <si>
    <t>картинг  "Мини", "Супер-мини"</t>
  </si>
  <si>
    <t>картинг  "Мини", "Супер-мини", "KF3" 1 этап</t>
  </si>
  <si>
    <t>кросс "Д2-юниор"  1 этап</t>
  </si>
  <si>
    <t>картинг  "Мини", "Супер-мини", "KF3" 2 этап</t>
  </si>
  <si>
    <t>кросс "Д2-юниор"  2 этап</t>
  </si>
  <si>
    <t>картинг   "KZ3" отборочный этап</t>
  </si>
  <si>
    <t>ралли-кросс "Д2-юниор"</t>
  </si>
  <si>
    <t>кросс "Д3-мини"  1 этап</t>
  </si>
  <si>
    <t>картинг  "Мини", "Супер-мини", "KF3" 3 этап</t>
  </si>
  <si>
    <t>кросс "Д3-250"  1 этап</t>
  </si>
  <si>
    <t>кросс "Д2-юниор"  3 этап</t>
  </si>
  <si>
    <t>кросс "Д3-мини"  2 этап</t>
  </si>
  <si>
    <t>кросс "Д3-250"  2 этап</t>
  </si>
  <si>
    <t>кросс "Д3-мини"  3 этап</t>
  </si>
  <si>
    <t>кросс "Д3-юниор"  1 этап</t>
  </si>
  <si>
    <t>кросс "Д2-юниор"  4 этап</t>
  </si>
  <si>
    <t>кросс "Д3-юниор"  2 этап</t>
  </si>
  <si>
    <t>кросс "Д3-юниор"  3 этап</t>
  </si>
  <si>
    <t>кросс "Д2-юниор"  5 этап</t>
  </si>
  <si>
    <t>кросс "Д3-мини". "Д3-юниор"  4 этап</t>
  </si>
  <si>
    <t>картинг  "Мини", "Супер-мини", "KF3" 4 этап</t>
  </si>
  <si>
    <t>кросс "Д3-юниор"  5 этап</t>
  </si>
  <si>
    <t>кросс "Д3-250"  3 этап</t>
  </si>
  <si>
    <t>кросс "Д3-мини"  5 этап</t>
  </si>
  <si>
    <t>картинг   "KZ3" 2 этап</t>
  </si>
  <si>
    <t>кросс "Д2-юниор"  6 этап</t>
  </si>
  <si>
    <t>картинг  "Мини", "Супер-мини", "KF3" 5 этап</t>
  </si>
  <si>
    <t>кросс "Д3-мини", "Д3-юниор"  6 этап</t>
  </si>
  <si>
    <t>картинг  "Мини", "Супер-мини", "KF3"</t>
  </si>
  <si>
    <t>картинг   "KZ3" 3 этап</t>
  </si>
  <si>
    <t>автомногоборье</t>
  </si>
  <si>
    <t>4х4, бросок в цель</t>
  </si>
  <si>
    <t>"Большая московская регата"</t>
  </si>
  <si>
    <t>прибрежная гребля</t>
  </si>
  <si>
    <t>М класс - микст</t>
  </si>
  <si>
    <t>класс - высотный  по положению о соревнованиях</t>
  </si>
  <si>
    <t>класс - высотно-технический</t>
  </si>
  <si>
    <t>ледолазание</t>
  </si>
  <si>
    <t>ледолазание  4 этап, финал</t>
  </si>
  <si>
    <t>ски-альпинизм  2 этап</t>
  </si>
  <si>
    <t>класс - высотный</t>
  </si>
  <si>
    <t>класс - скальный  2 этап</t>
  </si>
  <si>
    <t>класс - скальный  по положению о соревнованиях</t>
  </si>
  <si>
    <t>класс - скальный  3 этап</t>
  </si>
  <si>
    <t>класс - скальный  1 этап</t>
  </si>
  <si>
    <t>ски-альпинизм  3 этап</t>
  </si>
  <si>
    <t>класс - скальный</t>
  </si>
  <si>
    <t>ски-альпинизм  4 этап</t>
  </si>
  <si>
    <t>класс - ледово-снежный</t>
  </si>
  <si>
    <t>класс - технический</t>
  </si>
  <si>
    <t>класс - скальный  4 этап</t>
  </si>
  <si>
    <t>класс - скальный  6 этап, финал</t>
  </si>
  <si>
    <t>класс - скальный  5 этап</t>
  </si>
  <si>
    <t>ски-альпинизм  1 этап</t>
  </si>
  <si>
    <t>ледолазание  1 этап</t>
  </si>
  <si>
    <t>ледолазание  2 этап</t>
  </si>
  <si>
    <t>ледолазание  3 этап</t>
  </si>
  <si>
    <t>сезон 2010-2011 гг</t>
  </si>
  <si>
    <t>Высшая лига. сезон 2010-2011 гг</t>
  </si>
  <si>
    <t>Высшая лига сезон 2010-2011 гг</t>
  </si>
  <si>
    <t>Суперлига сезон 2010-2011 гг</t>
  </si>
  <si>
    <t>уличный  1, 2 этап_финал</t>
  </si>
  <si>
    <t>сезон 2011-2012 гг</t>
  </si>
  <si>
    <t>Суперлига сезон 2011-2012 гг</t>
  </si>
  <si>
    <t>Высшая лига сезон 2011-2012 гг</t>
  </si>
  <si>
    <t>2 этап, сезон 2010-2011 гг</t>
  </si>
  <si>
    <t>2 этап - финал сезон 2010-2011 гг</t>
  </si>
  <si>
    <t>2 этап сезон 2010-2011 гг</t>
  </si>
  <si>
    <t>3 этап - финал</t>
  </si>
  <si>
    <t>Испания - Россия</t>
  </si>
  <si>
    <t>1 этап, сезон 2011-2012 гг</t>
  </si>
  <si>
    <t>1 этап сезон 2011-2012 гг</t>
  </si>
  <si>
    <t>6 этап</t>
  </si>
  <si>
    <t>кросс, лыжероллеры  по положению о соревнованиях</t>
  </si>
  <si>
    <t>кросс, лыжероллеры</t>
  </si>
  <si>
    <t>пул 8  1 тур</t>
  </si>
  <si>
    <t>пирамида  по положению о соревнованиях</t>
  </si>
  <si>
    <t>снукер  командный</t>
  </si>
  <si>
    <t>пул 9  2 тур</t>
  </si>
  <si>
    <t>московская пирамида  по положению о соревнованиях</t>
  </si>
  <si>
    <t>пул 9  3 тур</t>
  </si>
  <si>
    <t>пул 8  4 тур</t>
  </si>
  <si>
    <t>пул 9  5 тур</t>
  </si>
  <si>
    <t>пул 8  6 тур</t>
  </si>
  <si>
    <t>скелетон  и МС</t>
  </si>
  <si>
    <t>Утс, чемпионат мира, европы, кубок мира</t>
  </si>
  <si>
    <t>бобслей  и МС</t>
  </si>
  <si>
    <t>бодибилдинг, классический</t>
  </si>
  <si>
    <t>бодифитнес, бодибилдинг, фитнес</t>
  </si>
  <si>
    <t>бодифитнес, фитнес, все дисциплины (жен)</t>
  </si>
  <si>
    <t>классический</t>
  </si>
  <si>
    <t>по положению соревнованиях</t>
  </si>
  <si>
    <t>командный  по положению о соревнованиях</t>
  </si>
  <si>
    <t>дёрт, парк, рампа, флэт</t>
  </si>
  <si>
    <t>12 этап (финал)</t>
  </si>
  <si>
    <t>9-10 этапы</t>
  </si>
  <si>
    <t>15 этап_финал</t>
  </si>
  <si>
    <t>триал  1 этап</t>
  </si>
  <si>
    <t>триал  2 этап</t>
  </si>
  <si>
    <t>триал  3 этап</t>
  </si>
  <si>
    <t>триал  4 этап</t>
  </si>
  <si>
    <t>триал  5 этап</t>
  </si>
  <si>
    <t>триал  6 этап</t>
  </si>
  <si>
    <t>кросс-кантри  5 этап</t>
  </si>
  <si>
    <t>триал  7 этап</t>
  </si>
  <si>
    <t>триал  8 этап</t>
  </si>
  <si>
    <t>кросс-кантри  8 этап</t>
  </si>
  <si>
    <t>кросс-кантри  9 этап</t>
  </si>
  <si>
    <t>триал  9 этап</t>
  </si>
  <si>
    <t>триал  10 этап</t>
  </si>
  <si>
    <t>кросс-кантри  10 этап</t>
  </si>
  <si>
    <t>кросс-кантри  11 этап</t>
  </si>
  <si>
    <t>тестовые соревнования</t>
  </si>
  <si>
    <t>кросс-кантри  12 этап</t>
  </si>
  <si>
    <t>байкер-кросс 4х</t>
  </si>
  <si>
    <t>кросс-кантри  13 этап</t>
  </si>
  <si>
    <t>триал  11 этап</t>
  </si>
  <si>
    <t>триал  12 этап</t>
  </si>
  <si>
    <t>кросс-кантри  14 этап</t>
  </si>
  <si>
    <t>кросс-кантри  15 этап</t>
  </si>
  <si>
    <t>эстафета, гонка в гору, кросс-кантри  16 этап - финал</t>
  </si>
  <si>
    <t>триал  13 этап</t>
  </si>
  <si>
    <t>велокросс  1 этап</t>
  </si>
  <si>
    <t>велокросс  2 этап</t>
  </si>
  <si>
    <t>велокросс  3 этап</t>
  </si>
  <si>
    <t>велокросс  4 этап</t>
  </si>
  <si>
    <t>велокросс  5 этап</t>
  </si>
  <si>
    <t>велокросс  6 этап</t>
  </si>
  <si>
    <t>велокросс  7 этап</t>
  </si>
  <si>
    <t>велокросс  8 этап</t>
  </si>
  <si>
    <t>велокросс  9 этап</t>
  </si>
  <si>
    <t>велокросс  10 этап_финал</t>
  </si>
  <si>
    <t>триал  14 этап - финал</t>
  </si>
  <si>
    <t>гонка в гору  1 этап</t>
  </si>
  <si>
    <t>гонка в гору  2 этап - финал</t>
  </si>
  <si>
    <t>омниум темповой и спринтерский</t>
  </si>
  <si>
    <t>групп. многодн.</t>
  </si>
  <si>
    <t>омниум темповой, гонка преслед., парная, скретч</t>
  </si>
  <si>
    <t>гит с места - 200 м, кейрин, спринт, гонка с выбыванием</t>
  </si>
  <si>
    <t>кейрин, спринт</t>
  </si>
  <si>
    <t>ком. спринт, кейрин, спринт, гит с места - 500 м</t>
  </si>
  <si>
    <t>спринт, ком. спринт, ком. гонка преслед., кейрин, омниум</t>
  </si>
  <si>
    <t>гит с ходу - 1000 м (парами)</t>
  </si>
  <si>
    <t>ком. спринт, кейрин, спринт, гит с места</t>
  </si>
  <si>
    <t>гонка преслед., групп. гонка по очкам, скретч</t>
  </si>
  <si>
    <t>гит с ходу - 200 м</t>
  </si>
  <si>
    <t>командный спринт, кейрин, ком. гонка преслед.</t>
  </si>
  <si>
    <t>гонка преслед. (парами)</t>
  </si>
  <si>
    <t>групп. гонка, омниум спринтерский</t>
  </si>
  <si>
    <t>гонка преслед. (парами), гит с места - 200 м</t>
  </si>
  <si>
    <t>гит с ходу - 200 м, гит с места - 1000 м (парами), групп. гонка</t>
  </si>
  <si>
    <t>гонка преслед., скретч, ком. спринт, кейрин, групп. гонка по</t>
  </si>
  <si>
    <t>гит с места - 500 м, парная гонка</t>
  </si>
  <si>
    <t>гит с ходу - 1000 м (парами), гонка с выбыванием</t>
  </si>
  <si>
    <t>гит с ходу - 500 м, ком. гонка преслед.</t>
  </si>
  <si>
    <t>гонка преслед, ком. спринт, кейрин, спринт, групп. гонка, гит с</t>
  </si>
  <si>
    <t>инд. на время, групп. гонка</t>
  </si>
  <si>
    <t>критериум  1 тур</t>
  </si>
  <si>
    <t>критериум  2 тур</t>
  </si>
  <si>
    <t>горная гонка  1 тур</t>
  </si>
  <si>
    <t>многодн., инд. на время, групп. гонка</t>
  </si>
  <si>
    <t>инд., групп. гонка</t>
  </si>
  <si>
    <t>многодн., инд., групп. гонка</t>
  </si>
  <si>
    <t>групп. горная гонка  3 тур</t>
  </si>
  <si>
    <t>многодн., групп., инд. гонка</t>
  </si>
  <si>
    <t>критериум  3 тур</t>
  </si>
  <si>
    <t>инд. гонка на время, групп. гонка</t>
  </si>
  <si>
    <t>критериум (2 тур), парная гонка</t>
  </si>
  <si>
    <t>групп. горная гонка  4 тур - финал</t>
  </si>
  <si>
    <t>критериум  3 тур - финал</t>
  </si>
  <si>
    <t>критериум, инд., групп. гонка</t>
  </si>
  <si>
    <t>критериум  4 тур - финал</t>
  </si>
  <si>
    <t>командная гонка</t>
  </si>
  <si>
    <t>критериум, групп. гонка</t>
  </si>
  <si>
    <t>инд. горная гонка  1 тур</t>
  </si>
  <si>
    <t>групп., инд. гонка</t>
  </si>
  <si>
    <t>парная, ком. гонка</t>
  </si>
  <si>
    <t>групп. горная гонка  3 тур - финал</t>
  </si>
  <si>
    <t>инд. горная гонка на время  2тур - финал</t>
  </si>
  <si>
    <t>многодн., групп., инд. на время  1 тур</t>
  </si>
  <si>
    <t>инд. гонка на время</t>
  </si>
  <si>
    <t>инд., групп. гонка, критериум</t>
  </si>
  <si>
    <t>критериум, парная гонка  1 тур</t>
  </si>
  <si>
    <t>групп. горная гонка  5 тур - финал</t>
  </si>
  <si>
    <t>критериум  4 тур</t>
  </si>
  <si>
    <t>инд. на время, ком., групп. гонка</t>
  </si>
  <si>
    <t>критериум  5 тур</t>
  </si>
  <si>
    <t>парная, командная гонка</t>
  </si>
  <si>
    <t>инд. на время, групп. гонка, критериум</t>
  </si>
  <si>
    <t>критериум  2 тур - финал</t>
  </si>
  <si>
    <t>многодн., инд, групп. гонка  2 тур</t>
  </si>
  <si>
    <t>критериум, парная гонка  3 тур</t>
  </si>
  <si>
    <t>критериум  6 тур</t>
  </si>
  <si>
    <t>инд. гонка, критериум</t>
  </si>
  <si>
    <t>инд. гонка  1 тур</t>
  </si>
  <si>
    <t>многодн., инд. на время, групп. гонка  2 тур - финал</t>
  </si>
  <si>
    <t>инд. на время  2 тур - финал</t>
  </si>
  <si>
    <t>групп. горная гонка  4 тур</t>
  </si>
  <si>
    <t>Мировая лига,финал</t>
  </si>
  <si>
    <t>катер-слалом</t>
  </si>
  <si>
    <t>вейкборд - катер</t>
  </si>
  <si>
    <t>вейкборд - электротяга</t>
  </si>
  <si>
    <t>аквабайк  1 этап</t>
  </si>
  <si>
    <t>аквабайк  2 этап</t>
  </si>
  <si>
    <t>мотолодка Р-750  1 этап</t>
  </si>
  <si>
    <t>мотолодка кл.1-5</t>
  </si>
  <si>
    <t>мотолодки, скутера, глиссера 3х5  1 этап</t>
  </si>
  <si>
    <t>мотолодка Т-550, S-550</t>
  </si>
  <si>
    <t>аквабайк  3 этап</t>
  </si>
  <si>
    <t>аквабайк  3 этап - финал</t>
  </si>
  <si>
    <t>мотолодка, скутера, глиссера 10 миль</t>
  </si>
  <si>
    <t>мотолодки, скутера, глиссера 10 миль</t>
  </si>
  <si>
    <t>мотолодки, скутера, глиссера 3х5  2 этап</t>
  </si>
  <si>
    <t>мотолодка Р-750  2 этап</t>
  </si>
  <si>
    <t>аквабайк  4 этап</t>
  </si>
  <si>
    <t>мотолодки, скутера, глиссера 3х5  3 этап - финал</t>
  </si>
  <si>
    <t>аквабайк  5 этап</t>
  </si>
  <si>
    <t>мотолодка Р-750  3 этап - финал</t>
  </si>
  <si>
    <t>аквабайк  6 этап - финал</t>
  </si>
  <si>
    <t>мотолодка скоростное маневрирование, слалом</t>
  </si>
  <si>
    <t>мотолодки, скутера 3х5  1 этап</t>
  </si>
  <si>
    <t>мотолодки, скутера 3х5  2 этап</t>
  </si>
  <si>
    <t>мотолодки, скутера 3х5  3 этап - финал</t>
  </si>
  <si>
    <t>-  Суперлига сезон 2010-2011 гг</t>
  </si>
  <si>
    <t>-  Высшая лига "А" сезон 2010-2011 гг</t>
  </si>
  <si>
    <t>-  Высшая лига "Б" сезон 2010-2011 гг</t>
  </si>
  <si>
    <t>-  Первая лига сезон 2010-2011 гг</t>
  </si>
  <si>
    <t>Чемпионат европы и международные соревнования</t>
  </si>
  <si>
    <t>-  Высшая лига "Б" сезон 2011-2012 гг</t>
  </si>
  <si>
    <t>-  Первая лига сезон 2011-2012 гг</t>
  </si>
  <si>
    <t>-  Суперлига сезон 2011-2012 гг</t>
  </si>
  <si>
    <t>-  Высшая лига "А" сезон 2011-2012 гг</t>
  </si>
  <si>
    <t>-  отбор на ОИ</t>
  </si>
  <si>
    <t>-  отбор на ПМ</t>
  </si>
  <si>
    <t>Утс, чемпионат мира, кубок европы</t>
  </si>
  <si>
    <t>слалом, параллельный слалом  4 этап</t>
  </si>
  <si>
    <t>супер-гигант, слалом-гигант  5 этап</t>
  </si>
  <si>
    <t>скоростной спуск, супер-гигант  6 этап</t>
  </si>
  <si>
    <t>скоростной спуск, супер-гигант  этап</t>
  </si>
  <si>
    <t>все дисциплины  7 этап</t>
  </si>
  <si>
    <t>слалом-гигант, слалом  финал</t>
  </si>
  <si>
    <t>скоростной спуск, супер-гигант, супер-комбинация</t>
  </si>
  <si>
    <t>слалом-гигант, параллельный слалом</t>
  </si>
  <si>
    <t>слалом  1 этап</t>
  </si>
  <si>
    <t>слалом-гигант, слалом  2 этап</t>
  </si>
  <si>
    <t>слалом  3 этап</t>
  </si>
  <si>
    <t>супер-гигант, слалом-гигант, слалом  4 этап</t>
  </si>
  <si>
    <t>Утс, первенство мира, международные соревнования</t>
  </si>
  <si>
    <t>супер-гигант, слалом-гигант, слалом, троеборье</t>
  </si>
  <si>
    <t>парный, крикет, командный</t>
  </si>
  <si>
    <t>мотопараплан, паралет 1,2</t>
  </si>
  <si>
    <t>мотопараплан, паралет 1,2  по положению о соревнованиях</t>
  </si>
  <si>
    <t>микросамолет 2; дельталет 1,2  по положению о</t>
  </si>
  <si>
    <t>микросамолет 1,2; дельталет 1,2</t>
  </si>
  <si>
    <t>1 круг</t>
  </si>
  <si>
    <t>2 круг_финал</t>
  </si>
  <si>
    <t>2 круг, финал</t>
  </si>
  <si>
    <t>микст  1 этап</t>
  </si>
  <si>
    <t>микст  2 этап_финал</t>
  </si>
  <si>
    <t>фулл-контакт, лайт-контакт, фулл-контакт с лоу-киком</t>
  </si>
  <si>
    <t>фулл-контакт, лайт-контакт, семи-контакт</t>
  </si>
  <si>
    <t>лайт-контакт, фулл-контакт с лоу-киком, тай-кикбоксинг</t>
  </si>
  <si>
    <t>фулл-контакт, семи-контакт</t>
  </si>
  <si>
    <t>тай-кикбоксинг, фулл-контакт</t>
  </si>
  <si>
    <t>кёкусинкан  абсолютный</t>
  </si>
  <si>
    <t>"Президентская регата" на Кубок Президента РФ по гребным</t>
  </si>
  <si>
    <t>зимняя  финал</t>
  </si>
  <si>
    <t>Российско-Китайские</t>
  </si>
  <si>
    <t>летняя  финал</t>
  </si>
  <si>
    <t>конкур  по положению о соревнованиях</t>
  </si>
  <si>
    <t>выездка  по положению о соревнованиях</t>
  </si>
  <si>
    <t>троеборье  молодые лошади</t>
  </si>
  <si>
    <t>конкур, выездка  1 этап</t>
  </si>
  <si>
    <t>конкур, выездка  2 этап</t>
  </si>
  <si>
    <t>конкур, выездка  3 этап, финал</t>
  </si>
  <si>
    <t>шорт-трек</t>
  </si>
  <si>
    <t>многоборье (спринт)</t>
  </si>
  <si>
    <t>дистанции  4 этап</t>
  </si>
  <si>
    <t>дистанции  5 этап</t>
  </si>
  <si>
    <t>дистанции  6 этап</t>
  </si>
  <si>
    <t>шорт-трек  4 этап_финал</t>
  </si>
  <si>
    <t>шорт-трек  5 этап</t>
  </si>
  <si>
    <t>шорт-трек  6 этап</t>
  </si>
  <si>
    <t>дистанции  7 этап</t>
  </si>
  <si>
    <t>многоборье, спринт  финал</t>
  </si>
  <si>
    <t>дистанции  8 этап</t>
  </si>
  <si>
    <t>дистанции  9 этап_финал</t>
  </si>
  <si>
    <t>шорт-трек  1 этап</t>
  </si>
  <si>
    <t>шорт-трек  1, 2 этап</t>
  </si>
  <si>
    <t>дистанции  1 этап</t>
  </si>
  <si>
    <t>шорт-трек  2 этап</t>
  </si>
  <si>
    <t>дистанции  2 этап</t>
  </si>
  <si>
    <t>шорт-трек  3 этап</t>
  </si>
  <si>
    <t>шорт-трек  3, 4 этап</t>
  </si>
  <si>
    <t>дистанции  3 этап</t>
  </si>
  <si>
    <t>шорт-трек  многоборье</t>
  </si>
  <si>
    <t>все дисциплины  в помещениях</t>
  </si>
  <si>
    <t>100 км</t>
  </si>
  <si>
    <t>горный бег  командный</t>
  </si>
  <si>
    <t>суточный бег, 100 км</t>
  </si>
  <si>
    <t>все дисциплины  в помещении</t>
  </si>
  <si>
    <t>5-7 этапы</t>
  </si>
  <si>
    <t>8-9 этапы</t>
  </si>
  <si>
    <t>10-11 этапы</t>
  </si>
  <si>
    <t>12 этап_финал</t>
  </si>
  <si>
    <t>-  группа Сочи</t>
  </si>
  <si>
    <t>лыжероллеры  этап</t>
  </si>
  <si>
    <t>ял-6 дистанция 2000м  по положению о соревнованиях</t>
  </si>
  <si>
    <t>ял-6 дистанция 2000м</t>
  </si>
  <si>
    <t>кл. 65, 85, 125, 250, 500, Open, с коляской 500, 750</t>
  </si>
  <si>
    <t>гонки на льду  квалификация на ЧМ</t>
  </si>
  <si>
    <t>гонки на льду  квалификации на ЧМ</t>
  </si>
  <si>
    <t>суперкросс - кл.125, 250  1 этап</t>
  </si>
  <si>
    <t>гонки на льду кл.500  2 этап - финал, сезон 2010-2011 гг</t>
  </si>
  <si>
    <t>гонки на льду  1/2 финала, финал</t>
  </si>
  <si>
    <t>эндуро-квадроциклах</t>
  </si>
  <si>
    <t>гонки на льду  финал №1</t>
  </si>
  <si>
    <t>гонки на льду  финал №2</t>
  </si>
  <si>
    <t>эндуро на снегоходах  1 этап</t>
  </si>
  <si>
    <t>гонки на льду  командный, 3,4 этап</t>
  </si>
  <si>
    <t>гонки на льду  командный, 3-4 этап, сезон 2010-2011 гг</t>
  </si>
  <si>
    <t>гонки на льду  командный, финал</t>
  </si>
  <si>
    <t>суперкросс - кл.125, 250  2 этап - финал</t>
  </si>
  <si>
    <t>кросс на снегоходах  3 этап, финал</t>
  </si>
  <si>
    <t>гонки на льду  командный, 5,6 этап</t>
  </si>
  <si>
    <t>гонки на льду  финал №3</t>
  </si>
  <si>
    <t>эндуро на снегоходах  2 этап, финал</t>
  </si>
  <si>
    <t>гонки на льду  финал №4</t>
  </si>
  <si>
    <t>кл. 65, 85, 125, 250, 500, Open, с коляской 500, 750  по</t>
  </si>
  <si>
    <t>мотокросс кл. 125, 500  15 этапов</t>
  </si>
  <si>
    <t>мотокросс с коляской кл. 500, 750  7 этапов</t>
  </si>
  <si>
    <t>мотокросс кл. 500  15 этапов</t>
  </si>
  <si>
    <t>кл. 125, 250, 500, Open, с коляской 500, 750  по положению о</t>
  </si>
  <si>
    <t>мотокросс кл. "Open"  2 этап</t>
  </si>
  <si>
    <t>эндуро на мотоциклах  7 этап</t>
  </si>
  <si>
    <t>трофи-рейд - квадроциклы  по положению о сореванованиях</t>
  </si>
  <si>
    <t>мототриал  1 этап</t>
  </si>
  <si>
    <t>эндуро - квадроциклы  3 этап</t>
  </si>
  <si>
    <t>кл. 125, 250, Open  1 этап</t>
  </si>
  <si>
    <t>гонки на гаревой дорожке  командный, отбор</t>
  </si>
  <si>
    <t>мотокросс кл. "Open"  4 этапа</t>
  </si>
  <si>
    <t>мотокросс кл. 125, 250  4 этапа</t>
  </si>
  <si>
    <t>супермото кл. 250, 450</t>
  </si>
  <si>
    <t>гонки на гаревой дорожке  квалификация</t>
  </si>
  <si>
    <t>кл. 125, 250, Open  2 этап</t>
  </si>
  <si>
    <t>шоссейно-кольцевые класс "minibike"  1 этап</t>
  </si>
  <si>
    <t>супермото-кл. 250, 450  1 этап</t>
  </si>
  <si>
    <t>гонки на гаревой дорожке  командный_по положению о</t>
  </si>
  <si>
    <t>мототриал  2 этап</t>
  </si>
  <si>
    <t>шоссейно-кольцевые гонки "Superbike"  1 этап</t>
  </si>
  <si>
    <t>шоссейно-кольцевые гонки кл. "Superbike", "Supersport"  1 этап</t>
  </si>
  <si>
    <t>шоссейно-кольцевые гонки кл. "Superbike", "Supersport"  7</t>
  </si>
  <si>
    <t>шоссейно-кольцевые гонки кл. "Superbike", "Supersport"  15</t>
  </si>
  <si>
    <t>мотокросс с коляской кл.500, 750  1 этап</t>
  </si>
  <si>
    <t>мототриал  3 этап</t>
  </si>
  <si>
    <t>гонки на длинном треке  отбор на ЧМ</t>
  </si>
  <si>
    <t>шоссейно-кольцевые гонки на выносливость - командные  1</t>
  </si>
  <si>
    <t>гонки на гаревой дорожке - кл.500 - среди пар</t>
  </si>
  <si>
    <t>шоссейно-кольцевые гонки кл. "minibike"  3 этап</t>
  </si>
  <si>
    <t>кл. 125, 250, Open  3 этап</t>
  </si>
  <si>
    <t>супермото-кл. 250, 450  2 этап</t>
  </si>
  <si>
    <t>шоссейно-кольцевые гонки кл."minibike"  2 этап</t>
  </si>
  <si>
    <t>гонки на длинном треке кл. 500  1-5 финалы</t>
  </si>
  <si>
    <t>шоссейно-кольцевые гонки, кл. "Superstock 600"  1 этап</t>
  </si>
  <si>
    <t>шоссейно-кольцевые гонки на выносливость - командные  2</t>
  </si>
  <si>
    <t>эндуро - квадроциклы  4 этап</t>
  </si>
  <si>
    <t>мотокросс-кл. 125, 250  1 этап</t>
  </si>
  <si>
    <t>кл. 65, 85, 125, 250, 500, Open, с коляской кл. 500, 750</t>
  </si>
  <si>
    <t>гонки на гаревой дорожке кл.500  квалификация ЧЕ</t>
  </si>
  <si>
    <t>мотокросс кл. 125, 250  2 этап</t>
  </si>
  <si>
    <t>мотокросс кл. 65, 85, 125, 250, 500, "Open", с коляской кл. 500,</t>
  </si>
  <si>
    <t>гонки на гаревой дорожке  1/2 финал</t>
  </si>
  <si>
    <t>суперкросс кл. 250  17 этапов</t>
  </si>
  <si>
    <t>шоссейно-кольцевые гонки "Superbike"  2 этап</t>
  </si>
  <si>
    <t>шоссейно-кольцевые гонки кл. "Superbike", "Supersport"  2 этап</t>
  </si>
  <si>
    <t>мотокросс  командный, 1 этап</t>
  </si>
  <si>
    <t>мотокросс кл. 125, 250, Open  4 этап</t>
  </si>
  <si>
    <t>супермото кл. 250, 450  3 этап</t>
  </si>
  <si>
    <t>мотокросс кл. "Open"</t>
  </si>
  <si>
    <t>кросс квадроциклы  1 этап</t>
  </si>
  <si>
    <t>мотокросс кл.125, 250, Open  5 этап</t>
  </si>
  <si>
    <t>гонки на гаревой дорожке  командный, финал</t>
  </si>
  <si>
    <t>суперкросс кл.125, 250  1 этап</t>
  </si>
  <si>
    <t>суперкросс кл. 125, 250  2 этап</t>
  </si>
  <si>
    <t>кросс квадроциклы  2 этап</t>
  </si>
  <si>
    <t>мотокросс кл. 125, 250, "Open"  6 этап</t>
  </si>
  <si>
    <t>мотокросс с коляской кл. 500, 750  2 этап</t>
  </si>
  <si>
    <t>шоссейно-кольцевые гонки кл. "minibike"  4 этап</t>
  </si>
  <si>
    <t>кросс квадроциклы  3 этап, финал</t>
  </si>
  <si>
    <t>суперкросс с коляской - кл.125, 250</t>
  </si>
  <si>
    <t>супермото кл. 250, 450  4 этап</t>
  </si>
  <si>
    <t>мотокросс  командный, 2 этап</t>
  </si>
  <si>
    <t>шоссейно-кольцевые гонки кл. "Superbike", "Supersport"  4 этап</t>
  </si>
  <si>
    <t>гонки на травяном треке  1/2 финала, финал</t>
  </si>
  <si>
    <t>мотокросс  командный, 3 этап_финал</t>
  </si>
  <si>
    <t>шоссейно-кольцевые гонки "Superbike"  4 этап</t>
  </si>
  <si>
    <t>мотокросс с коляской кл. 500, 750  3 этап</t>
  </si>
  <si>
    <t>суперкросс кл. 125, 250  3 этап_финал</t>
  </si>
  <si>
    <t>шоссейно-кольцевые гонки кл."minibike"  5 этап_финал</t>
  </si>
  <si>
    <t>супермото кл. 250, 450  5 этап_финал</t>
  </si>
  <si>
    <t>мотокросс кл. 125, 250  3 этап</t>
  </si>
  <si>
    <t>шоссейно-кольцевые гонки кл. "Superbike", "Supersport"  5 этап,</t>
  </si>
  <si>
    <t>шоссейно-кольцевые гонки "Superbike"  5 этап - финал</t>
  </si>
  <si>
    <t>гонки на гаревой дорожке  финал</t>
  </si>
  <si>
    <t>мототриал  4 этап, финал</t>
  </si>
  <si>
    <t>шоссейно-кольцевые гонка на выносливость - командные  3</t>
  </si>
  <si>
    <t>мототриал  1 этап, финал</t>
  </si>
  <si>
    <t>шоссейно-кольцевые гонки кл. "Superbike", "Supersport"  3 этап</t>
  </si>
  <si>
    <t>эндуро - квадроциклы  5 этап</t>
  </si>
  <si>
    <t>шоссейно-кольцевые гонки "Superbike"  3 этап</t>
  </si>
  <si>
    <t>шоссейно-кольцевые гонки "minibike"</t>
  </si>
  <si>
    <t>мотокросс  командный</t>
  </si>
  <si>
    <t>трофи-рейд на квадроциклах  6 этап, финал</t>
  </si>
  <si>
    <t>мотокросс - кл.125,250  4 этап - финал</t>
  </si>
  <si>
    <t>мотокросс с коляской кл. 500, 750</t>
  </si>
  <si>
    <t>гонки на гаревой дорожке  командный, 1/2 финала, финал</t>
  </si>
  <si>
    <t>мотокросс кл. 125, 250, "Open"  7 этап_финал</t>
  </si>
  <si>
    <t>эндуро на мотоциклах  4 этап_финал</t>
  </si>
  <si>
    <t>эндуро - квадроциклы  6 этап - финал</t>
  </si>
  <si>
    <t>эндуро-квадроциклы  1 этап</t>
  </si>
  <si>
    <t>трофи-рейд - квадроциклы</t>
  </si>
  <si>
    <t>гонки на льду  командный, 1-2 этапы</t>
  </si>
  <si>
    <t>гонки на льду  командный, 1,2 этап, сезон 2011-2012 гг</t>
  </si>
  <si>
    <t>гонки на льду кл.500  1 этап, сезон 2011-2012 гг</t>
  </si>
  <si>
    <t>гонки на льду  по положению о соревнованиях</t>
  </si>
  <si>
    <t>гонки на льду  1/2 финала</t>
  </si>
  <si>
    <t>кросс на снегоходах  3 этап - финал</t>
  </si>
  <si>
    <t>эндуро на снегоходах  2 этап</t>
  </si>
  <si>
    <t>мотокросс - кл.125  9 этапов</t>
  </si>
  <si>
    <t>мотокросс - кл.65  8 этапов</t>
  </si>
  <si>
    <t>мотокросс - кл.85  8 этапов</t>
  </si>
  <si>
    <t>мотокросс - кл.65, 85, 125  по положению о соревнованиях</t>
  </si>
  <si>
    <t>мотокросс - кл. 85, 125</t>
  </si>
  <si>
    <t>мотокросс - кл.85  3 этап</t>
  </si>
  <si>
    <t>мотокросс кл.65, 85, 125  1 этап</t>
  </si>
  <si>
    <t>мотокросс кл.65, 85, 125  2 этап</t>
  </si>
  <si>
    <t>гонки на гаревой дорожке  1 этап</t>
  </si>
  <si>
    <t>гонки на гаревой дорожке  командный, 1/2 финала</t>
  </si>
  <si>
    <t>гонки на гаревой дорожке  командное_1 этап</t>
  </si>
  <si>
    <t>гонки на гаревой дорожке кл.80</t>
  </si>
  <si>
    <t>мотокросс кл.65, 85, 125</t>
  </si>
  <si>
    <t>гонки на гаревой дорожке  финалы</t>
  </si>
  <si>
    <t>гонки на гаревой дорожке кл.80, 125</t>
  </si>
  <si>
    <t>гонки на гаревой дорожке  командный_2 этап</t>
  </si>
  <si>
    <t>гонки на гаревой дорожке  командный_3 этап</t>
  </si>
  <si>
    <t>гонки на гаревой дорожке  2 этап</t>
  </si>
  <si>
    <t>мотокросс кл.65, 85, 125  4 этап</t>
  </si>
  <si>
    <t>гонки на гаревой дорожке  командное</t>
  </si>
  <si>
    <t>гонки на гаревой дорожке  командное, финал</t>
  </si>
  <si>
    <t>мотокросс - кл.65,85,125  5 этап_финал</t>
  </si>
  <si>
    <t>гонки на гаревой дорожке  командное_4 этап - финал</t>
  </si>
  <si>
    <t>параски</t>
  </si>
  <si>
    <t>атлетическое многоборье  1 этап</t>
  </si>
  <si>
    <t>точн. приземления, акробатика</t>
  </si>
  <si>
    <t>акробатика групп. 2,4,10</t>
  </si>
  <si>
    <t>точн. приземления</t>
  </si>
  <si>
    <t>точн. приземления - групп.</t>
  </si>
  <si>
    <t>акробатика купольная 2,4 перестр., 4 ротация</t>
  </si>
  <si>
    <t>акробатика групп. 4,8</t>
  </si>
  <si>
    <t>точн. приземления, акробатика, двоеборье  1 этап</t>
  </si>
  <si>
    <t>акробатика групп. 2,4,10  1 этап</t>
  </si>
  <si>
    <t>точн. приземления, акробатика, двоеборье</t>
  </si>
  <si>
    <t>акробатика групп. "большая формация"</t>
  </si>
  <si>
    <t>купольное пилотирование, акробатика групп.</t>
  </si>
  <si>
    <t>точн. приземления, акробатика, двоеборье  2 этап</t>
  </si>
  <si>
    <t>акробатика купол. 2,4 перестр., 4 ротация</t>
  </si>
  <si>
    <t>акробатика групп. 2,4,10  2 этап</t>
  </si>
  <si>
    <t>акробатика групп. 2,4,10  3 этап</t>
  </si>
  <si>
    <t>атлетическое многоборье  2 этап, финал</t>
  </si>
  <si>
    <t>акробатика купол., групп.</t>
  </si>
  <si>
    <t>точн. приземления, акробатика, двоеборье  3 этап, финал</t>
  </si>
  <si>
    <t>акробатика групп. 2,4,10  4 этап, финал</t>
  </si>
  <si>
    <t>параски  1 этап</t>
  </si>
  <si>
    <t>параски  2 этап, финал</t>
  </si>
  <si>
    <t>лазер, лазер-р</t>
  </si>
  <si>
    <t>лазер, лазер-р, финн</t>
  </si>
  <si>
    <t>олимпийские классы, лазер 4,7, лазер-р, 420, парусная доска</t>
  </si>
  <si>
    <t>470, лазер, лазер-р, финн, RS:Х</t>
  </si>
  <si>
    <t>470, лазер, RS:X, лазер-р, финн</t>
  </si>
  <si>
    <t>р/у 10М</t>
  </si>
  <si>
    <t>парусная доска</t>
  </si>
  <si>
    <t>олимпийские классы</t>
  </si>
  <si>
    <t>неолимпийские классы</t>
  </si>
  <si>
    <t>парусная доска кайт</t>
  </si>
  <si>
    <t>470, лазер, лазер-р, финн</t>
  </si>
  <si>
    <t>крейсерская яхта</t>
  </si>
  <si>
    <t>микро, крейсерские яхты</t>
  </si>
  <si>
    <t>ЛГ, звездный, финн, М</t>
  </si>
  <si>
    <t>финн, снайп</t>
  </si>
  <si>
    <t>49й</t>
  </si>
  <si>
    <t>470, финн</t>
  </si>
  <si>
    <t>р/у Р-10</t>
  </si>
  <si>
    <t>луч, оптимист, кадет, парусная доска</t>
  </si>
  <si>
    <t>европа</t>
  </si>
  <si>
    <t>лазер, лазер-р, 470, финн</t>
  </si>
  <si>
    <t>финн, лазер</t>
  </si>
  <si>
    <t>470,Финн,Лазер,RS-Х</t>
  </si>
  <si>
    <t>М</t>
  </si>
  <si>
    <t>49й, RS:Х, формула, фанборд</t>
  </si>
  <si>
    <t>Лазер,Лазер-Р</t>
  </si>
  <si>
    <t>финн, 470</t>
  </si>
  <si>
    <t>Лазер,Лазер-р</t>
  </si>
  <si>
    <t>470, лазер, RS:X, лазер-р, 49й, финн, матч-рейс</t>
  </si>
  <si>
    <t>470, лазер, RS:X, лазер-р, 49й, финн</t>
  </si>
  <si>
    <t>470,  лазер, лазер-р, лазер 4,7, финн</t>
  </si>
  <si>
    <t>470, 420, лазер, лазер-р, RS:X, парусная доска</t>
  </si>
  <si>
    <t>лазер-р, лазер 4.7м, RS:X, оптимист</t>
  </si>
  <si>
    <t>р/у модели</t>
  </si>
  <si>
    <t>кадет</t>
  </si>
  <si>
    <t>оптимист, кадет, зум-8</t>
  </si>
  <si>
    <t>парусная доска  командные гонки</t>
  </si>
  <si>
    <t>оптимист</t>
  </si>
  <si>
    <t>лазер, лазер-р, лазер 4.7, 420, RS:X</t>
  </si>
  <si>
    <t>оптимист, кадет, лазер-р, зум, луч-р</t>
  </si>
  <si>
    <t>оптимист, кадет</t>
  </si>
  <si>
    <t>оптимист, кадет, парусная доска</t>
  </si>
  <si>
    <t>лазер, лазер-р, лазер 4,7</t>
  </si>
  <si>
    <t>лазер 4.7м</t>
  </si>
  <si>
    <t>420, лазер-р, RS:X</t>
  </si>
  <si>
    <t>оптимист, кадет, лазер 4,7, лазер-р, финн</t>
  </si>
  <si>
    <t>Первенство мира и европы</t>
  </si>
  <si>
    <t>лазер-р, лазер 4.7, RS:X, оптимист</t>
  </si>
  <si>
    <t>лазер-р</t>
  </si>
  <si>
    <t>оптимист, кадет, зум, луч-мини, луч-р</t>
  </si>
  <si>
    <t>лазер 4,7м</t>
  </si>
  <si>
    <t>зум-8</t>
  </si>
  <si>
    <t>оптимист, кадет, луч-мини</t>
  </si>
  <si>
    <t>оптимист, кадет, луч, луч-мини</t>
  </si>
  <si>
    <t>оптимист  командные гонки</t>
  </si>
  <si>
    <t>420,Финн,лазер,лазер-р, лазер 4.7, RS:X,Техно</t>
  </si>
  <si>
    <t>парусная доска,RS-Х,Техно</t>
  </si>
  <si>
    <t>лазер, лазер 4.7м, лазер-р, оптимист</t>
  </si>
  <si>
    <t>2 этап_финал</t>
  </si>
  <si>
    <t>клубный, стандартный, 15м, 18м, 20м, открытый</t>
  </si>
  <si>
    <t>открытый, 15м,18м</t>
  </si>
  <si>
    <t>15м, стандартный, клубный</t>
  </si>
  <si>
    <t>клубный, стандартный, 20м, мировой</t>
  </si>
  <si>
    <t>клубный, стандартный, мировой, 20м</t>
  </si>
  <si>
    <t>15м, 18м, открытый</t>
  </si>
  <si>
    <t>плавание в ластах, дайвинг</t>
  </si>
  <si>
    <t>регби  1 этап</t>
  </si>
  <si>
    <t>регби  2 этап</t>
  </si>
  <si>
    <t>регби  3 этап</t>
  </si>
  <si>
    <t>регби  4 этап</t>
  </si>
  <si>
    <t>регби  финал</t>
  </si>
  <si>
    <t>плавание в ластах, марафонские заплывы в ластах  5 этап</t>
  </si>
  <si>
    <t>марафонские заплывы в ластах  6 этап</t>
  </si>
  <si>
    <t>подводная охота  1 этап</t>
  </si>
  <si>
    <t>плавание в ластах, марафонские заплывы в ластах, апноэ,</t>
  </si>
  <si>
    <t>плавание в ластах, марафонские заплывы в ластах</t>
  </si>
  <si>
    <t>подводная охота  3 этап</t>
  </si>
  <si>
    <t>плавание в ластах, марафонские заплывы в ластах  4 этап</t>
  </si>
  <si>
    <t>зимнее троеборье  4 этап, финал</t>
  </si>
  <si>
    <t>летнее пятиборье  2 этап_финал</t>
  </si>
  <si>
    <t>пистолет  1 этап</t>
  </si>
  <si>
    <t>пистолет  2 этап</t>
  </si>
  <si>
    <t>троеборье  1 этап</t>
  </si>
  <si>
    <t>пистолет  3 этап</t>
  </si>
  <si>
    <t>троеборье  2 этап_финал</t>
  </si>
  <si>
    <t>пистолет  4 этап_финал</t>
  </si>
  <si>
    <t>БАТ, АКД</t>
  </si>
  <si>
    <t>АКД</t>
  </si>
  <si>
    <t>ДМТ</t>
  </si>
  <si>
    <t>БАТ, ДМТ</t>
  </si>
  <si>
    <t>7, 8 этапы</t>
  </si>
  <si>
    <t>9, 10 этапы</t>
  </si>
  <si>
    <t>11, 12 этапы</t>
  </si>
  <si>
    <t>13, 14 этапы</t>
  </si>
  <si>
    <t>15, 16 этапы</t>
  </si>
  <si>
    <t>17, 18 этапы</t>
  </si>
  <si>
    <t>19, 20 этапы</t>
  </si>
  <si>
    <t>21, 22 этапы</t>
  </si>
  <si>
    <t>1, 2 этапы</t>
  </si>
  <si>
    <t>3, 4 этапы</t>
  </si>
  <si>
    <t>5, 6 этапы</t>
  </si>
  <si>
    <t>пист., мп-8</t>
  </si>
  <si>
    <t>м/к</t>
  </si>
  <si>
    <t>пист., винт., дм</t>
  </si>
  <si>
    <t>пист., винт.  этап</t>
  </si>
  <si>
    <t>м/к  командное</t>
  </si>
  <si>
    <t>пист., винт, дм</t>
  </si>
  <si>
    <t>пист., вист.</t>
  </si>
  <si>
    <t>пн  командный</t>
  </si>
  <si>
    <t>пист., мп-8, мп-5</t>
  </si>
  <si>
    <t>винт., ДМ</t>
  </si>
  <si>
    <t>пн, м/к</t>
  </si>
  <si>
    <t>по положению о соревнвоаниях</t>
  </si>
  <si>
    <t>радиосвязь на УКВ  2 этап</t>
  </si>
  <si>
    <t>радиосвязь на УКВ  2 этап - финал</t>
  </si>
  <si>
    <t>спортивная радиопелегация</t>
  </si>
  <si>
    <t>этап, Россия-Португалия</t>
  </si>
  <si>
    <t>этап, Россия-Грузия</t>
  </si>
  <si>
    <t>регби-7  1 тур</t>
  </si>
  <si>
    <t>регби-7  2 тур</t>
  </si>
  <si>
    <t>регби-7  3 тур</t>
  </si>
  <si>
    <t>регби-7  4 тур_финал</t>
  </si>
  <si>
    <t>лобля на мормышку со льда</t>
  </si>
  <si>
    <t>ловля поплавной удочкой</t>
  </si>
  <si>
    <t>ловля карпа - парные соревнования  1 этап</t>
  </si>
  <si>
    <t>ловля карпа  финал</t>
  </si>
  <si>
    <t>ловля карпа - парные соревнования</t>
  </si>
  <si>
    <t>комба  отбор на ЧМ</t>
  </si>
  <si>
    <t>комба  отбор на ПМ</t>
  </si>
  <si>
    <t>боевое самбо  командный</t>
  </si>
  <si>
    <t>и боевое  по положению о соревнованиях</t>
  </si>
  <si>
    <t>ПСВП класс неограничен., с ограничен.</t>
  </si>
  <si>
    <t>ПСВП класс с ограничен., Як-52</t>
  </si>
  <si>
    <t>Первенство мира и кубок мира</t>
  </si>
  <si>
    <t>лазание на скорость, трудность  по положению о</t>
  </si>
  <si>
    <t>лазание на трудность, скорость  1 этап</t>
  </si>
  <si>
    <t>лазание на трудность</t>
  </si>
  <si>
    <t>лазание на скорость  2 этап</t>
  </si>
  <si>
    <t>лазание на скорость, боулдеринг</t>
  </si>
  <si>
    <t>лазание на трудность, скорость  3 этап</t>
  </si>
  <si>
    <t>боулдеринг  финал</t>
  </si>
  <si>
    <t>лазание на скорость, трудность</t>
  </si>
  <si>
    <t>лазание на скорость</t>
  </si>
  <si>
    <t>лазание на трудность, скорость</t>
  </si>
  <si>
    <t>лазание на трудность, скорость  4 этап</t>
  </si>
  <si>
    <t>лазание на скорость, трудность  5 этап</t>
  </si>
  <si>
    <t>лазание на скорость, трудность  6 этап</t>
  </si>
  <si>
    <t>лазание на скорость, трудность  7 этап</t>
  </si>
  <si>
    <t>лазание на трудность, скорость  по положению о</t>
  </si>
  <si>
    <t>Сквош</t>
  </si>
  <si>
    <t>дельтаплан на БУ - парящий полет</t>
  </si>
  <si>
    <t>параплан - парящий полет  1 этап</t>
  </si>
  <si>
    <t>параплан - парящий полет  2 этап</t>
  </si>
  <si>
    <t>параплан - парящий полет  3 этап</t>
  </si>
  <si>
    <t>параплан - парящий полет  4 этап</t>
  </si>
  <si>
    <t>параплан - парящий полет  5 этап</t>
  </si>
  <si>
    <t>параплан - парящий полет  4 этап - финал</t>
  </si>
  <si>
    <t>параллельные дисциплины_3 этап  борд-кросс_1этап</t>
  </si>
  <si>
    <t>параллельные дисциплины  4 этап</t>
  </si>
  <si>
    <t>параллельные дисциплины  5 этап</t>
  </si>
  <si>
    <t>параллельные дисциплины_6 этап  борд-кросс_2 этап</t>
  </si>
  <si>
    <t>хаф-пайп, биг-эйр  этап, финал</t>
  </si>
  <si>
    <t>борд-кросс  этап, финал</t>
  </si>
  <si>
    <t>биг-эйр, хаф-пайп  финал</t>
  </si>
  <si>
    <t>параллельные дисциплины  этап, финал</t>
  </si>
  <si>
    <t>параллельный слалом, параллельный слалом-гигант, борд-</t>
  </si>
  <si>
    <t>биг-эйр, хаф-пайп</t>
  </si>
  <si>
    <t>параллельные дисциплины, борд-кросс  финал</t>
  </si>
  <si>
    <t>слоуп-стайл</t>
  </si>
  <si>
    <t>сноуборд-кросс  1 этап</t>
  </si>
  <si>
    <t>биг-эйр, хаф-пайп  1 этап</t>
  </si>
  <si>
    <t>борд-кросс, хаф-пайп</t>
  </si>
  <si>
    <t>2-борье</t>
  </si>
  <si>
    <t>3-борье, 4-борье</t>
  </si>
  <si>
    <t>4 этап_финал</t>
  </si>
  <si>
    <t>2 этап - финал</t>
  </si>
  <si>
    <t>сноуборд  хаф-пайп</t>
  </si>
  <si>
    <t>сноуборд  слалом</t>
  </si>
  <si>
    <t>велоспорт</t>
  </si>
  <si>
    <t>велоспорт-маунтинбайк</t>
  </si>
  <si>
    <t>теннис</t>
  </si>
  <si>
    <t>вольная и греко-римская борьба</t>
  </si>
  <si>
    <t>греко-римская и вольная борьба</t>
  </si>
  <si>
    <t>велоспорт  трек</t>
  </si>
  <si>
    <t>кёрлинг на колясках</t>
  </si>
  <si>
    <t>бочча  командное</t>
  </si>
  <si>
    <t>хоккей-следж  2 этап_финал</t>
  </si>
  <si>
    <t>шашки, шахматы</t>
  </si>
  <si>
    <t>велоспорт  шоссе</t>
  </si>
  <si>
    <t>футбол ампутантов  2 этап - финал</t>
  </si>
  <si>
    <t>баскетбол на колясках  2 круг - финал</t>
  </si>
  <si>
    <t>футбол ампутантов  1 этап</t>
  </si>
  <si>
    <t>хоккей-следж  1 этап</t>
  </si>
  <si>
    <t>легкая атлетика  бег</t>
  </si>
  <si>
    <t>авиаралли  по положению о соревнованиях</t>
  </si>
  <si>
    <t>Утс и весмирные игры</t>
  </si>
  <si>
    <t>шахматы  молниеносные</t>
  </si>
  <si>
    <t>шашки  молниеносные</t>
  </si>
  <si>
    <t>велоспорт-тандем  шоссе</t>
  </si>
  <si>
    <t>пауэрлифтинг  жим лёжа</t>
  </si>
  <si>
    <t>шашки  русские, командный</t>
  </si>
  <si>
    <t>борьба</t>
  </si>
  <si>
    <t>велоспорт-тандем  трек</t>
  </si>
  <si>
    <t>шашки  стоклеточные, командный</t>
  </si>
  <si>
    <t>классика</t>
  </si>
  <si>
    <t>лыжные гонки  марафон</t>
  </si>
  <si>
    <t>пара, команда</t>
  </si>
  <si>
    <t>пара-IMP</t>
  </si>
  <si>
    <t>прохождение маршрутов  1 этап</t>
  </si>
  <si>
    <t>ЦФО_по положению о соревнованиях</t>
  </si>
  <si>
    <t>ЮФО_по положению о соревнованиях</t>
  </si>
  <si>
    <t>СЗФО_по положению о соревнованиях</t>
  </si>
  <si>
    <t>прохождение маршрутов  по положению о соревнованиях</t>
  </si>
  <si>
    <t>маршрут-на средствах передвижения  1 этап</t>
  </si>
  <si>
    <t>СКФО_по положению о соревнованиях</t>
  </si>
  <si>
    <t>дистанция-пешеходная  1 этап</t>
  </si>
  <si>
    <t>дистанция-пешеходная  2 этап</t>
  </si>
  <si>
    <t>СФО_по положению о соревнованиях</t>
  </si>
  <si>
    <t>дистанция-лыжная  1 этап</t>
  </si>
  <si>
    <t>ДВФО_по положению о соревнованиях</t>
  </si>
  <si>
    <t>дистанция-пешеходная  3 этап</t>
  </si>
  <si>
    <t>прохождение маршрутов  2 этап_финал</t>
  </si>
  <si>
    <t>дистанция-лыжная  2 этап_финал</t>
  </si>
  <si>
    <t>дистанция-горная  1 этап</t>
  </si>
  <si>
    <t>ПФО_по положению о соревнованиях</t>
  </si>
  <si>
    <t>маршрут-водный</t>
  </si>
  <si>
    <t>дистанция-горная  2 этап</t>
  </si>
  <si>
    <t>дистанция-водная-командная гонка</t>
  </si>
  <si>
    <t>дистанция-на средствах передвижения  1 этап</t>
  </si>
  <si>
    <t>дистанция-пешеходная  4 этап</t>
  </si>
  <si>
    <t>дистанция-на средствах передвижения  2 этап_финал</t>
  </si>
  <si>
    <t>дистанция-пешеходная  5 этап_финал</t>
  </si>
  <si>
    <t>дистанция-горная  3 этап_финал</t>
  </si>
  <si>
    <t>трап, скит, Д-трап</t>
  </si>
  <si>
    <t>спортинг  компакт 1 этап</t>
  </si>
  <si>
    <t>трап, скит, Д-трап  1 этап</t>
  </si>
  <si>
    <t>спортинг  дуплетная стрельба 1 этап</t>
  </si>
  <si>
    <t>трап, скит, Д-трап  2 этап</t>
  </si>
  <si>
    <t>спортинг  компакт 2 этап</t>
  </si>
  <si>
    <t>трап, скит, Д-трап  3 этап</t>
  </si>
  <si>
    <t>трап, скит, Д-трап  4 этап</t>
  </si>
  <si>
    <t>трап, скит, Д-трап  5 этап</t>
  </si>
  <si>
    <t>трап, скит, Д-трап  командный</t>
  </si>
  <si>
    <t>спортинг  компакт</t>
  </si>
  <si>
    <t>трап, скит, Д-трап  6 этап</t>
  </si>
  <si>
    <t>трап, скит, Д-трап  7 этап</t>
  </si>
  <si>
    <t>трап, скит, Д-трап  личный</t>
  </si>
  <si>
    <t>спортинг  компакт 3 этап</t>
  </si>
  <si>
    <t>трап, скит, Д-трап  8 этап и ВС</t>
  </si>
  <si>
    <t>трап, скит, Д-трап  9 этап</t>
  </si>
  <si>
    <t>трап, скит, Д-трап  финал</t>
  </si>
  <si>
    <t>спортинг  компакт 4 этап</t>
  </si>
  <si>
    <t>трап, скит, Д-трап  10 этап</t>
  </si>
  <si>
    <t>трап, скит, Д-трап  11 этап</t>
  </si>
  <si>
    <t>спортинг  дуплетная стрельба</t>
  </si>
  <si>
    <t>трап, скит, Д-трап  12 этап</t>
  </si>
  <si>
    <t>спортинг  компакт 5 этап</t>
  </si>
  <si>
    <t>спортинг  дуплетная стрельба 2 этап</t>
  </si>
  <si>
    <t>трап, скит, Д-трап  13 этап</t>
  </si>
  <si>
    <t>спортинг  компакт 6 этап</t>
  </si>
  <si>
    <t>спортинг  компакт 7 этап, финал</t>
  </si>
  <si>
    <t>трап, скит, Д-трап  командное</t>
  </si>
  <si>
    <t>трап, скит, Д-трап  личное</t>
  </si>
  <si>
    <t>трап, скит, Д-трап  лично-командное</t>
  </si>
  <si>
    <t>полевой дивизион  командный</t>
  </si>
  <si>
    <t>в зале</t>
  </si>
  <si>
    <t>ачери  4 этап</t>
  </si>
  <si>
    <t>ачери  5 этап, финал</t>
  </si>
  <si>
    <t>ачери  спринт</t>
  </si>
  <si>
    <t>гоночная управ. яхта</t>
  </si>
  <si>
    <t>кордовая</t>
  </si>
  <si>
    <t>скоростная, ЕСО, моно, гидро, FSR-E</t>
  </si>
  <si>
    <t>скоросная</t>
  </si>
  <si>
    <t>скоросная, ЕСО, моно, гидро, FSR-E</t>
  </si>
  <si>
    <t>латиноам., европ., двоеборье  по положению о соревнованиях</t>
  </si>
  <si>
    <t>ансамбли - европ.</t>
  </si>
  <si>
    <t>ансамбли - латиноам.</t>
  </si>
  <si>
    <t>секвей - латиноам., европ.</t>
  </si>
  <si>
    <t>европ., латиноам.</t>
  </si>
  <si>
    <t>секвей</t>
  </si>
  <si>
    <t>ансамбли -европ., латиноам.</t>
  </si>
  <si>
    <t>ансамбли - европ., латиноам.</t>
  </si>
  <si>
    <t>командное  1/4</t>
  </si>
  <si>
    <t>командное  1/8</t>
  </si>
  <si>
    <t>командное  1/2</t>
  </si>
  <si>
    <t>зимний  2 этап</t>
  </si>
  <si>
    <t>зимний  3 этап</t>
  </si>
  <si>
    <t>зимний  4 этап</t>
  </si>
  <si>
    <t>зимний  5 этап</t>
  </si>
  <si>
    <t>зимний  6 этап</t>
  </si>
  <si>
    <t>зимний  7 этап, финал</t>
  </si>
  <si>
    <t>дуатлон  2 этап, финал</t>
  </si>
  <si>
    <t>6 этап, финал</t>
  </si>
  <si>
    <t>ВТФ  пхумсе</t>
  </si>
  <si>
    <t>ВТФ  отбор на ОИ</t>
  </si>
  <si>
    <t>тестовые</t>
  </si>
  <si>
    <t>саньшоу, таолу</t>
  </si>
  <si>
    <t>все дисциплины  этап</t>
  </si>
  <si>
    <t>все виды оружия</t>
  </si>
  <si>
    <t>танцы на льду, парное катание</t>
  </si>
  <si>
    <t>парное катание, одиночное катание</t>
  </si>
  <si>
    <t>одиночное катание, танцы на льду</t>
  </si>
  <si>
    <t>акробатика  и МС</t>
  </si>
  <si>
    <t>акробатика, могул  3-4 этапы</t>
  </si>
  <si>
    <t>акробатика, могул  5 этап</t>
  </si>
  <si>
    <t>акробатика, могул  финал</t>
  </si>
  <si>
    <t>акробатика, могул_1 этап  ски-кросс_2 этап</t>
  </si>
  <si>
    <t>могул, ски-кросс</t>
  </si>
  <si>
    <t>могул  4-5 этап</t>
  </si>
  <si>
    <t>акробатика, могул</t>
  </si>
  <si>
    <t>мини-футбол  сезон 2010-2011 гг</t>
  </si>
  <si>
    <t>-  II дивизион</t>
  </si>
  <si>
    <t>-  I дивизион</t>
  </si>
  <si>
    <t>-  отбор на ЧЕ</t>
  </si>
  <si>
    <t>-  сезон 2010-2011 гг</t>
  </si>
  <si>
    <t>пляжный  1 этап</t>
  </si>
  <si>
    <t>пляжный  2 этап</t>
  </si>
  <si>
    <t>пляжный  3 этап</t>
  </si>
  <si>
    <t>-  сезон 2011-2012 гг</t>
  </si>
  <si>
    <t>мини-футбол  сезон 2011-2012 гг</t>
  </si>
  <si>
    <t>Россия-Босния и Герцеговина</t>
  </si>
  <si>
    <t>-  стыковой матч - отбор на ЧЕ</t>
  </si>
  <si>
    <t>мини-футбол  отбор на ЧМ</t>
  </si>
  <si>
    <t>-  "Кубанская весна"</t>
  </si>
  <si>
    <t>-  отбор на ПЕ</t>
  </si>
  <si>
    <t>-  2 этап, финал</t>
  </si>
  <si>
    <t>отбор на ЧМ</t>
  </si>
  <si>
    <t>футзал 5х5 (В2, В3)</t>
  </si>
  <si>
    <t>мини-футбол 5х5 (В1)</t>
  </si>
  <si>
    <t>3 этап_финал</t>
  </si>
  <si>
    <t>индор  3 тур_финал</t>
  </si>
  <si>
    <t>инд. прогр., групп. упр.  МС</t>
  </si>
  <si>
    <t>инд. прогр., групп. упр.</t>
  </si>
  <si>
    <t>групп. упр</t>
  </si>
  <si>
    <t>инд. прогр.  МС</t>
  </si>
  <si>
    <t>быстрые шахматы</t>
  </si>
  <si>
    <t>игра по переписке</t>
  </si>
  <si>
    <t>русские  по положению о соревнованиях</t>
  </si>
  <si>
    <t>обратная игра в шашки (поддавки)</t>
  </si>
  <si>
    <t>русские</t>
  </si>
  <si>
    <t>стоклеточные  по положению о соревнованиях</t>
  </si>
  <si>
    <t>русские  командный</t>
  </si>
  <si>
    <t>стоклеточные, стоклеточные - молниеносная игра</t>
  </si>
  <si>
    <t>русские  командные</t>
  </si>
  <si>
    <t>стоклеточные  командный</t>
  </si>
  <si>
    <t>стоклеточные - быстрая игра</t>
  </si>
  <si>
    <t>стоклеточные  командное</t>
  </si>
  <si>
    <t>F-2D  2 этап</t>
  </si>
  <si>
    <t>F-1A,B,C,P</t>
  </si>
  <si>
    <t>F-2D  3 этап</t>
  </si>
  <si>
    <t>F-2D  4 этап</t>
  </si>
  <si>
    <t>F-3J  1 этап</t>
  </si>
  <si>
    <t>F-1A,B,C</t>
  </si>
  <si>
    <t>F-5D</t>
  </si>
  <si>
    <t>F-2D  5 этап</t>
  </si>
  <si>
    <t>F-1D</t>
  </si>
  <si>
    <t>F-2D  6 этап</t>
  </si>
  <si>
    <t>F-3B  этап</t>
  </si>
  <si>
    <t>F-3J  2 этап</t>
  </si>
  <si>
    <t>Тренировочные мероприятия</t>
  </si>
  <si>
    <t>F-1A.B.C</t>
  </si>
  <si>
    <t>F-1A,B,C,Р  1 этап</t>
  </si>
  <si>
    <t>F-2D  7 этап</t>
  </si>
  <si>
    <t>F-2D  8 этап</t>
  </si>
  <si>
    <t>F-2D  9 этап</t>
  </si>
  <si>
    <t>F-3J  3 этап</t>
  </si>
  <si>
    <t>F-1A,B,C,P  этап</t>
  </si>
  <si>
    <t>F-2D  10 этап</t>
  </si>
  <si>
    <t>F-2D  11 этап</t>
  </si>
  <si>
    <t>F-3J  этап</t>
  </si>
  <si>
    <t>F-2ABD  этап</t>
  </si>
  <si>
    <t>F-2D  12 этап</t>
  </si>
  <si>
    <t>F-3J  4 этап</t>
  </si>
  <si>
    <t>F-2A,D  этап</t>
  </si>
  <si>
    <t>F-1А,В,С,Р</t>
  </si>
  <si>
    <t>F-2D  13 этап</t>
  </si>
  <si>
    <t>F-2A,B,C,D  этап</t>
  </si>
  <si>
    <t>F-2A,С,D  этап</t>
  </si>
  <si>
    <t>F-3А  1 этап</t>
  </si>
  <si>
    <t>F-3J</t>
  </si>
  <si>
    <t>F-2D  15 этап</t>
  </si>
  <si>
    <t>F-2D  14 этап</t>
  </si>
  <si>
    <t>F-3D, 1/2 F-3D  1 этап</t>
  </si>
  <si>
    <t>F-2A,В,С,D  этап</t>
  </si>
  <si>
    <t>F-2A,С  этап</t>
  </si>
  <si>
    <t>F-2A  1 этап</t>
  </si>
  <si>
    <t>F-3J  5 этап</t>
  </si>
  <si>
    <t>F-3J  6 этап</t>
  </si>
  <si>
    <t>F-3D  этап</t>
  </si>
  <si>
    <t>F-3А</t>
  </si>
  <si>
    <t>F-3J  7 этап</t>
  </si>
  <si>
    <t>F-3B</t>
  </si>
  <si>
    <t>F-3D,J  этап</t>
  </si>
  <si>
    <t>F-4B</t>
  </si>
  <si>
    <t>F-2A,B,C,D</t>
  </si>
  <si>
    <t>F-2A,С, D</t>
  </si>
  <si>
    <t>F-3J  8 этап</t>
  </si>
  <si>
    <t>1/2 F-3D</t>
  </si>
  <si>
    <t>F-5D/400, F-5B/600, F-5B/7</t>
  </si>
  <si>
    <t>F-2D  16 этап</t>
  </si>
  <si>
    <t>F-3А  этап</t>
  </si>
  <si>
    <t>F-3J  9 этап</t>
  </si>
  <si>
    <t>F-2A, F-2B, F-2C</t>
  </si>
  <si>
    <t>F-3J  10 этап</t>
  </si>
  <si>
    <t>F-2D  17 этап</t>
  </si>
  <si>
    <t>F-3J  11 этап</t>
  </si>
  <si>
    <t>F-3J  12 этап</t>
  </si>
  <si>
    <t>F-5B/7</t>
  </si>
  <si>
    <t>F-3J  13 этап</t>
  </si>
  <si>
    <t>F-3A  2 этап</t>
  </si>
  <si>
    <t>F-4С</t>
  </si>
  <si>
    <t>F-2D  18 этап</t>
  </si>
  <si>
    <t>F-2D  19 этап</t>
  </si>
  <si>
    <t>F-3D  25 этап</t>
  </si>
  <si>
    <t>F-2AD  этап</t>
  </si>
  <si>
    <t>F-2A,C  этап</t>
  </si>
  <si>
    <t>F-2A  2 этап</t>
  </si>
  <si>
    <t>F-4C</t>
  </si>
  <si>
    <t>F-1А,В,С,Р,Н</t>
  </si>
  <si>
    <t>F-3J  14 этап</t>
  </si>
  <si>
    <t>F-2A  3 этап</t>
  </si>
  <si>
    <t>F-2D  20 этап</t>
  </si>
  <si>
    <t>F-2D  22 этап</t>
  </si>
  <si>
    <t>F-2D  21 этап</t>
  </si>
  <si>
    <t>F-2B</t>
  </si>
  <si>
    <t>F-2D  23 этап</t>
  </si>
  <si>
    <t>S-1,3,4,5,6,7,8,9</t>
  </si>
  <si>
    <t>F-2B,D  этап</t>
  </si>
  <si>
    <t>F-2D  24 этап</t>
  </si>
  <si>
    <t>F-2А,В,С,D</t>
  </si>
  <si>
    <t>F-3J  16 этап</t>
  </si>
  <si>
    <t>F-5В/7</t>
  </si>
  <si>
    <t>F-1A,B,C,Н,G,P</t>
  </si>
  <si>
    <t>F-2D  27 этап</t>
  </si>
  <si>
    <t>F-3A</t>
  </si>
  <si>
    <t>F-2В  этап</t>
  </si>
  <si>
    <t>F-2D  26 этап</t>
  </si>
  <si>
    <t>F-2A  4 этап</t>
  </si>
  <si>
    <t>F-3А  3 этап</t>
  </si>
  <si>
    <t>F-2А,2B,2C</t>
  </si>
  <si>
    <t>F-4В,4С</t>
  </si>
  <si>
    <t>F-2D  28 этап</t>
  </si>
  <si>
    <t>F-5D/400, F-5B/600</t>
  </si>
  <si>
    <t>F-2A,B,C  5 этап</t>
  </si>
  <si>
    <t>F-3J  17 этап</t>
  </si>
  <si>
    <t>F-3J  18 этап</t>
  </si>
  <si>
    <t>F-3D, 1/2 F-3D  2 этап - финал</t>
  </si>
  <si>
    <t>F-2D  1, 2 этап</t>
  </si>
  <si>
    <t>F-5B</t>
  </si>
  <si>
    <t>F-2А,B,C,D</t>
  </si>
  <si>
    <t>F-3B, F-3J</t>
  </si>
  <si>
    <t>F-2А,B,C,D  этап</t>
  </si>
  <si>
    <t>F-3J  19 этап - финал</t>
  </si>
  <si>
    <t>F-1A,B,C,Р  2 этап</t>
  </si>
  <si>
    <t>F-3A  4 этап</t>
  </si>
  <si>
    <t>F-1A,B,C,Р  3 этап - финал</t>
  </si>
  <si>
    <t>F-5B, F-5D</t>
  </si>
  <si>
    <t>F-3A  5 этап - финал</t>
  </si>
  <si>
    <t>F-2В</t>
  </si>
  <si>
    <t>F1, F2, F3, F4</t>
  </si>
  <si>
    <t>F-3B  эатп</t>
  </si>
  <si>
    <t>F-2D  29 этап - финал</t>
  </si>
  <si>
    <t>F-1A,B,C  этап</t>
  </si>
  <si>
    <t>F-1A,B,Р</t>
  </si>
  <si>
    <t>F-4В</t>
  </si>
  <si>
    <t>F-2A, F-2B, F-2C, F-2D</t>
  </si>
  <si>
    <t>ледовые гонки "1400", "1600"</t>
  </si>
  <si>
    <t>ралли "1600Н", "2000Н", "абсолютный", ралли 3-й категории  по</t>
  </si>
  <si>
    <t>ралли "абсолютный"  1 этап</t>
  </si>
  <si>
    <t>трековые гонки "N-1600"</t>
  </si>
  <si>
    <t>ралли "1400Н", "1600Н", "2000Н", "4000Н", "абсолютный"  по</t>
  </si>
  <si>
    <t>ралли-рейд "Абсолют", Т2Д", "N"  1 этап</t>
  </si>
  <si>
    <t>кросс "Д3"  1 этап</t>
  </si>
  <si>
    <t>ралли "абсолютный"  2 этап</t>
  </si>
  <si>
    <t>ралли "R1", "R2", "R3", "1400Н", "1600Н", "2000Н", "абсолютный"</t>
  </si>
  <si>
    <t>ралли-рейд "Абсолют", Т2Б", "N"  1 этап</t>
  </si>
  <si>
    <t>ралли "абсолютный"  3 этап</t>
  </si>
  <si>
    <t>ралли-рейд "абсолютный"  1 этап</t>
  </si>
  <si>
    <t>ралли-рейд "абсолютный"  2 этап</t>
  </si>
  <si>
    <t>ралли "абсолютный"  4 этап</t>
  </si>
  <si>
    <t>картинг "KF2", "KZ2"  1 этап</t>
  </si>
  <si>
    <t>ралли-рейд "абсолютный"  3 этап</t>
  </si>
  <si>
    <t>ралли-рейд "Абсолют", Т2Б", "N"  4 этап</t>
  </si>
  <si>
    <t>ралли "абсолютный"  5 этап</t>
  </si>
  <si>
    <t>ралли-рейд "абсолютный"  4 этап</t>
  </si>
  <si>
    <t>картинг "KF2", "KZ2"  2 этап</t>
  </si>
  <si>
    <t>картинг "Национальный"  1 этап</t>
  </si>
  <si>
    <t>ралли-рейд "абсолютный"  5 этап</t>
  </si>
  <si>
    <t>ралли "абсолютный"  6 этап</t>
  </si>
  <si>
    <t>картинг "KF2", "KZ2", "Национальный"</t>
  </si>
  <si>
    <t>автомногоборье  по положению о соревнованиях</t>
  </si>
  <si>
    <t>ралли-рейд "Абсолют", Т2Б", "N"  5 этап</t>
  </si>
  <si>
    <t>картинг "Национальный"  2 этап</t>
  </si>
  <si>
    <t>ралли "абсолютный"  7 этап</t>
  </si>
  <si>
    <t>кольцевые гонки "Формула 3"</t>
  </si>
  <si>
    <t>картинг "KF2", "KZ2"  3 этап</t>
  </si>
  <si>
    <t>картинг "KF-2"</t>
  </si>
  <si>
    <t>ралли-рейд "Абсолют", Т2Б", "N"  6 этап</t>
  </si>
  <si>
    <t>трофи-рейд "ТР1", "ТР2", "абсолютный"</t>
  </si>
  <si>
    <t>картинг "KF2", "KZ2"  4 этап</t>
  </si>
  <si>
    <t>кросс "Т4-3"  6 этап</t>
  </si>
  <si>
    <t>ралли-рейд "абсолютный"  6 этап</t>
  </si>
  <si>
    <t>картинг "Национальный"  3 этап</t>
  </si>
  <si>
    <t>ралли "абсолютный"  8 этап</t>
  </si>
  <si>
    <t>картинг "KF2", "KZ2"  5 этап</t>
  </si>
  <si>
    <t>ралли-рейд "абсолютный"  7 этап</t>
  </si>
  <si>
    <t>картинг "Национальный"  4 этап</t>
  </si>
  <si>
    <t>ралли "абсолютный"  9 этап</t>
  </si>
  <si>
    <t>картинг "KF2", "KZ2"  6 этап</t>
  </si>
  <si>
    <t>ралли-рейд "абсолютный"  8 этап</t>
  </si>
  <si>
    <t>кросс "Т4-3"  7 этап</t>
  </si>
  <si>
    <t>ралли "абсолютный"  10 этап</t>
  </si>
  <si>
    <t>кольцевые гонки "Национальный", "Супер-продакшн"  7 этап</t>
  </si>
  <si>
    <t>картинг "Национальный"  5 этап</t>
  </si>
  <si>
    <t>кросс "Т4-2"  6 этап</t>
  </si>
  <si>
    <t>ралли "1400Н", "1600Н", "2000Н", "4000Н", "абсолютный"  20</t>
  </si>
  <si>
    <t>картинг "KF2", "KZ2"  финал</t>
  </si>
  <si>
    <t>ралли-рейд "абсолютный"  9 этап</t>
  </si>
  <si>
    <t>кольцевые гонки "Национальный", "Супер-продакшн"  8 этап</t>
  </si>
  <si>
    <t>кольцевые гонки "Туринг", "Туринг-лайт"  8 этап</t>
  </si>
  <si>
    <t>ралли "абсолютный"  11 этап</t>
  </si>
  <si>
    <t>ралли "1400Н", "1600Н", "2000Н", "4000Н", "абсолютный"  21</t>
  </si>
  <si>
    <t>ралли-рейд "Абсолют", "Т2Д", "N", "R"  4 этап</t>
  </si>
  <si>
    <t>ралли "абсолютный"  12 этап</t>
  </si>
  <si>
    <t>ралли-рейд "абсолютный"  10 этап</t>
  </si>
  <si>
    <t>ралли "абсолютный"  13 этап</t>
  </si>
  <si>
    <t>картинг "Мини", "Супер-мини"</t>
  </si>
  <si>
    <t>картинг "Мини", "Супер-мини"  1 этап</t>
  </si>
  <si>
    <t>картинг "KF3"  1 этап</t>
  </si>
  <si>
    <t>картинг "Мини", "Супер-мини"  2 этап</t>
  </si>
  <si>
    <t>картинг "KF3"  2 этап</t>
  </si>
  <si>
    <t>ралли-кросс "Д2-юниор"  1 этап</t>
  </si>
  <si>
    <t>картинг "Мини", "Супер-мини", "KF3"  по положению о</t>
  </si>
  <si>
    <t>ралли-кросс "Д2-юниор"  2 этап</t>
  </si>
  <si>
    <t>картинг "Мини", "Пионер", "Кадет", "KF3", "Супер-мини",</t>
  </si>
  <si>
    <t>картинг "Мини", "Супер-мини"  3 этап</t>
  </si>
  <si>
    <t>картинг "Мини", "Супер-мини"  4 этап</t>
  </si>
  <si>
    <t>картинг "KF3"  3 этап</t>
  </si>
  <si>
    <t>картинг "KF3"  4 этап</t>
  </si>
  <si>
    <t>картинг "Мини", "Супер-мини"  5 этап</t>
  </si>
  <si>
    <t>кросс "Д3-мини"  4 этап</t>
  </si>
  <si>
    <t>кросс "Д3-юниор"  4 этап</t>
  </si>
  <si>
    <t>кросс "Д3-мини"  6 этап</t>
  </si>
  <si>
    <t>картинг "KF3"  5 этап</t>
  </si>
  <si>
    <t>картинг "Мини", "Супер-мини"  6 этап</t>
  </si>
  <si>
    <t>ралли-кросс "Д2-юниор"  3 этап</t>
  </si>
  <si>
    <t>картинг "KF3"  6 этап</t>
  </si>
  <si>
    <t>кросс "Д2-юниор"  7 этап</t>
  </si>
  <si>
    <t>картинг "Мини", "Супер-мини"  7 этап</t>
  </si>
  <si>
    <t>кросс "Д3-юниор"  6 этап</t>
  </si>
  <si>
    <t>кросс "Д2-юниор"  8 этап</t>
  </si>
  <si>
    <t>кросс "Д3-мини"  7 этап</t>
  </si>
  <si>
    <t>ралли-кросс "Д2-юниор"  4 этап</t>
  </si>
  <si>
    <t>ралли-кросс "Д2-юниор"  5 этап</t>
  </si>
  <si>
    <t>картинг "Мини", "Супер-мини", "KF3"</t>
  </si>
  <si>
    <t>автомногоборье  финал</t>
  </si>
  <si>
    <t>-  квалификация</t>
  </si>
  <si>
    <t>гребной эргометр</t>
  </si>
  <si>
    <t>-  по положению о соревнованиях</t>
  </si>
  <si>
    <t>М-класс</t>
  </si>
  <si>
    <t>М-класс микст</t>
  </si>
  <si>
    <t>В-класс микст</t>
  </si>
  <si>
    <t>ледолазание  4 этап, сезон 2011-2012 гг</t>
  </si>
  <si>
    <t>высотно-технический</t>
  </si>
  <si>
    <t>ледолазание  5 этап, сезон 2011-2012 гг</t>
  </si>
  <si>
    <t>ледолазание  6 этап - заключительный, сезон 2011-2012 гг</t>
  </si>
  <si>
    <t>класс-ледово-снежный  1 этап</t>
  </si>
  <si>
    <t>класс-высотный</t>
  </si>
  <si>
    <t>класс-ледово-снежный  2 этап</t>
  </si>
  <si>
    <t>ски-альпинизм  2 этап, сезон 2011-2012 гг</t>
  </si>
  <si>
    <t>ски-альпинизм  3 этап, сезон 2011-2012 гг</t>
  </si>
  <si>
    <t>высотный</t>
  </si>
  <si>
    <t>ски-альпинизм  4 этап - заключительный</t>
  </si>
  <si>
    <t>класс-ледово-снежный  3 этап</t>
  </si>
  <si>
    <t>технический</t>
  </si>
  <si>
    <t>Тм и международные соревнования</t>
  </si>
  <si>
    <t>класс-ледово-снежный  4 этап</t>
  </si>
  <si>
    <t>класс-ледово-снежный  5 этап</t>
  </si>
  <si>
    <t>класс-ледово-снежный  6 этап</t>
  </si>
  <si>
    <t>класс-ледово-снежный  7 этап - финал</t>
  </si>
  <si>
    <t>класс-ледово-снежный  финал</t>
  </si>
  <si>
    <t>ледолазание  1 этап, сезон 2012-2013 гг</t>
  </si>
  <si>
    <t>ски-альпинизм  1 этап, сезон 2012-2013 гг</t>
  </si>
  <si>
    <t>ледолазание  2 этап, сезон 2012-2013 гг</t>
  </si>
  <si>
    <t>-  по положению соревнованиях</t>
  </si>
  <si>
    <t>-  Высшая лига финал</t>
  </si>
  <si>
    <t>Тм и кубок мира</t>
  </si>
  <si>
    <t>Тм и кубок европы</t>
  </si>
  <si>
    <t>Тм и чемпионат европы</t>
  </si>
  <si>
    <t>-  6 этап</t>
  </si>
  <si>
    <t>-  7 этап</t>
  </si>
  <si>
    <t>-  8 этап</t>
  </si>
  <si>
    <t>Тм и чемпионат мира</t>
  </si>
  <si>
    <t>командная гонка, суперперсьют</t>
  </si>
  <si>
    <t>патрульная гонка, суперспринт,  эстафета-микс</t>
  </si>
  <si>
    <t>-  9 этап</t>
  </si>
  <si>
    <t>индивидуальная гонка, персьют</t>
  </si>
  <si>
    <t>-  10 этап</t>
  </si>
  <si>
    <t>масстарт, эстафета</t>
  </si>
  <si>
    <t>-  11 этап_финал</t>
  </si>
  <si>
    <t>индивидуальная гонка</t>
  </si>
  <si>
    <t>персьют, спринт, индивидуальная гонка</t>
  </si>
  <si>
    <t>Тм и первенство европы</t>
  </si>
  <si>
    <t>Тм и первенство мира</t>
  </si>
  <si>
    <t>персьют, спринт, эстафета</t>
  </si>
  <si>
    <t>патрульная гонка, суперспринт, эстафета-микс</t>
  </si>
  <si>
    <t>масстарт, персьют, спринт, эстафета</t>
  </si>
  <si>
    <t>индивидуальная гонка, командная гонка, эстафета-микс</t>
  </si>
  <si>
    <t>пирамида  1 тур</t>
  </si>
  <si>
    <t>пул  1 тур</t>
  </si>
  <si>
    <t>карамболь</t>
  </si>
  <si>
    <t>пирамида, московская пирамида  по положению о</t>
  </si>
  <si>
    <t>пирамида  2 тур</t>
  </si>
  <si>
    <t>пул  2 тур</t>
  </si>
  <si>
    <t>пул 10</t>
  </si>
  <si>
    <t>пул  3 тур</t>
  </si>
  <si>
    <t>пул  4 тур</t>
  </si>
  <si>
    <t>пул  5 тур</t>
  </si>
  <si>
    <t>пул  6 тур</t>
  </si>
  <si>
    <t>пирамида  3 тур</t>
  </si>
  <si>
    <t>пул  7 тур</t>
  </si>
  <si>
    <t>Тм, чемпионат мира, европы, кубок мира</t>
  </si>
  <si>
    <t>Тм, первенство мира, кубок европы</t>
  </si>
  <si>
    <t>скелетон  1 этап, тестовые соревнования</t>
  </si>
  <si>
    <t>бобслей  1 этап, тестовые соревнования</t>
  </si>
  <si>
    <t>бобслей  финал</t>
  </si>
  <si>
    <t>скелетон  финал</t>
  </si>
  <si>
    <t>7 этап - финал  сезон 2011-2012 гг</t>
  </si>
  <si>
    <t>классик  1 этап</t>
  </si>
  <si>
    <t>классик  2 этап</t>
  </si>
  <si>
    <t>классик  3 этап</t>
  </si>
  <si>
    <t>суперкросс</t>
  </si>
  <si>
    <t>флэт</t>
  </si>
  <si>
    <t>классик, эстафета</t>
  </si>
  <si>
    <t>классик  4 этап</t>
  </si>
  <si>
    <t>дёрт</t>
  </si>
  <si>
    <t>дерт</t>
  </si>
  <si>
    <t>классик  5 этап</t>
  </si>
  <si>
    <t>крузер</t>
  </si>
  <si>
    <t>парк</t>
  </si>
  <si>
    <t>классик  7 этап</t>
  </si>
  <si>
    <t>парк, дерт, рампа</t>
  </si>
  <si>
    <t>классик  8 этап - финал</t>
  </si>
  <si>
    <t>кросс-кантри, скор. спуск, байкер-кросс  1 этап</t>
  </si>
  <si>
    <t>скор. спуск, байкер-кросс</t>
  </si>
  <si>
    <t>скор. спуск, байкер-кросс  2 этап</t>
  </si>
  <si>
    <t>скор. спуск, байкер-кросс  3 этап</t>
  </si>
  <si>
    <t>кросс-кантри  марафон</t>
  </si>
  <si>
    <t>скоростной спуск, байкер-кросс</t>
  </si>
  <si>
    <t>скор. спуск, байкер-кросс  7 этап</t>
  </si>
  <si>
    <t>гонка с выбыванием</t>
  </si>
  <si>
    <t>кросс-кантри  15 этап - финал</t>
  </si>
  <si>
    <t>велокросс  10 этап</t>
  </si>
  <si>
    <t>велокросс  11 этап - финал</t>
  </si>
  <si>
    <t>гонка в гору  2 этап</t>
  </si>
  <si>
    <t>гонка в гору  3 этап - финал</t>
  </si>
  <si>
    <t>все виды  3 этап</t>
  </si>
  <si>
    <t>групповая гонка - многодневная</t>
  </si>
  <si>
    <t>групп. гонка по очкам, скретч, парная, преследование 4 км</t>
  </si>
  <si>
    <t>-  спринт</t>
  </si>
  <si>
    <t>групп. многодневная, омниум спринт, гонка с выбыванием,</t>
  </si>
  <si>
    <t>гит - 500 м с ходу</t>
  </si>
  <si>
    <t>гит с места - 500 м</t>
  </si>
  <si>
    <t>командная гонка преследования, командный спринт, омниум</t>
  </si>
  <si>
    <t>групповая гонка по очкам, скретч, гонка с выбыванием</t>
  </si>
  <si>
    <t>темп спринт</t>
  </si>
  <si>
    <t>групп. гонка - многодневная</t>
  </si>
  <si>
    <t>групповая по очкам, скретч, парная, гонка преследования</t>
  </si>
  <si>
    <t>многодневная (парами), омниум спринтерский</t>
  </si>
  <si>
    <t>омниум темповой, ком. гонка преследования, ком. спринт,</t>
  </si>
  <si>
    <t>гит с места, гонка преследования (парами)</t>
  </si>
  <si>
    <t>гит с ходу - 500м, гит с места 1000м (парами, гонка с</t>
  </si>
  <si>
    <t>гит с ходу - 1000м (парами)/. парная гонка, гитс с места - 500м</t>
  </si>
  <si>
    <t>ком. гшонка преследования, гит с места, групп. гонка по</t>
  </si>
  <si>
    <t>инд., групп. гонки</t>
  </si>
  <si>
    <t>критериум, инд. гонка</t>
  </si>
  <si>
    <t>критериум,парная гонка  2 тур</t>
  </si>
  <si>
    <t>-  3 тур - финал</t>
  </si>
  <si>
    <t>парная, командная гонки</t>
  </si>
  <si>
    <t>инд. горная  1 тур</t>
  </si>
  <si>
    <t>инд. горная  финал</t>
  </si>
  <si>
    <t>инд, групп. гонки</t>
  </si>
  <si>
    <t>инд,, групп. гонки</t>
  </si>
  <si>
    <t>многодн., инд., групп. гонка  1 тур</t>
  </si>
  <si>
    <t>крикериум  2 тур</t>
  </si>
  <si>
    <t>инд. гонка</t>
  </si>
  <si>
    <t>многодн., инд., групп. гонки</t>
  </si>
  <si>
    <t>многодн., групп., инд. гонка  1 тур</t>
  </si>
  <si>
    <t>инд. гонки</t>
  </si>
  <si>
    <t>инд., командная гонки</t>
  </si>
  <si>
    <t>парная,командная гонки</t>
  </si>
  <si>
    <t>инд. гонка  2 тур - финал</t>
  </si>
  <si>
    <t>-  Россия - Англия</t>
  </si>
  <si>
    <t>-  этап Мировая лига</t>
  </si>
  <si>
    <t>катер многоборье</t>
  </si>
  <si>
    <t>катер слалом</t>
  </si>
  <si>
    <t>электротяга многоборье</t>
  </si>
  <si>
    <t>катер трамплин, слалом</t>
  </si>
  <si>
    <t>электротяга вейкборд</t>
  </si>
  <si>
    <t>вейкборд катер</t>
  </si>
  <si>
    <t>вейкборд электротяга</t>
  </si>
  <si>
    <t>мотолодки, скутера, глиссера (3 х 5 миль)  по положению о</t>
  </si>
  <si>
    <t>аквабайк - ралли-рейд  1 этап</t>
  </si>
  <si>
    <t>аквабайк - кольцевые гонки  1 этап</t>
  </si>
  <si>
    <t>мотолодка с надувными бортами Р-750 - кольцевые гонки  1</t>
  </si>
  <si>
    <t>аквабайк - кольцевые гонки  2 этап</t>
  </si>
  <si>
    <t>мотолодки, скутера, глиссера (3 х 5миль)</t>
  </si>
  <si>
    <t>мотолодки, скутера, глиссера (3х5 миль)</t>
  </si>
  <si>
    <t>мотолодка с надувными бортами Р-750 - кольцевые гонки  2</t>
  </si>
  <si>
    <t>мотолодка с надувными бортами - кл.1,2,3,4</t>
  </si>
  <si>
    <t>аквабайк - ралли-рейд  2 этап</t>
  </si>
  <si>
    <t>аквабайк - кольцевые гонки  3 этап - финал</t>
  </si>
  <si>
    <t>О-125</t>
  </si>
  <si>
    <t>мотолодка, скутера, глиссера (3 х 5миль)</t>
  </si>
  <si>
    <t>мотолодка с надувными бортами - кл.1,2,3,4 гонка (6-24 часа)</t>
  </si>
  <si>
    <t>аквабайк - кольцевые гонки</t>
  </si>
  <si>
    <t>Р-750</t>
  </si>
  <si>
    <t>мотолодка с надувными бортами - Р-750- кольцевые гонки</t>
  </si>
  <si>
    <t>мотолодка с надувными бортами Р-750 - кольцевые гонки  3</t>
  </si>
  <si>
    <t>аквабайк - ралли-рейд  3 этап - финал</t>
  </si>
  <si>
    <t>мотолодка с надувными бортами - кл.1,2,3,4,5 гонка (6-24 часа)</t>
  </si>
  <si>
    <t>мотолодка, скутера, глиссера (3х5 миль)</t>
  </si>
  <si>
    <t>мотолодки, скутера, глиссера (3 х 5миль)  по положению о</t>
  </si>
  <si>
    <t>мотолодка с надувными бортами - скоростное</t>
  </si>
  <si>
    <t>мотолодка с надувными бортами - скоростное манерирование</t>
  </si>
  <si>
    <t>мотолодки, скутера, глиссера (3 х 5миль)  1 этап</t>
  </si>
  <si>
    <t>мотолодка с надувными бортами, скоростное маневрирование</t>
  </si>
  <si>
    <t>мотолодки, скутера, глиссера (3 х 5миль)  2 этап</t>
  </si>
  <si>
    <t>мотолодка с надувными бортами скоростное маневрирование</t>
  </si>
  <si>
    <t>мотолодки, скутера, глиссера (3 х 5миль)  3 этап - финал</t>
  </si>
  <si>
    <t>-  первая лига сезон 2011-2012гг.</t>
  </si>
  <si>
    <t>-  Первая лига сезон 2011-2012гг.</t>
  </si>
  <si>
    <t>пляжный  отбор на ОИ</t>
  </si>
  <si>
    <t>-  Высшая лига "Б" сезон 2012-2013 гг</t>
  </si>
  <si>
    <t>-  Первая лига сезон 2012-2013 гг.</t>
  </si>
  <si>
    <t>-  Высшая лига "А" сезон 2012-2013 гг</t>
  </si>
  <si>
    <t>-  Суперлига сезон 2012-2013 гг</t>
  </si>
  <si>
    <t>-  Супер лига сезон 2012-2013 гг</t>
  </si>
  <si>
    <t>-  первая лига сезон 2012-2013гг.</t>
  </si>
  <si>
    <t>-  2 этап сезон 2011-2012 гг.</t>
  </si>
  <si>
    <t>-  финал сезон 2011-2012 гг.</t>
  </si>
  <si>
    <t>пляжный  1,2 этапы</t>
  </si>
  <si>
    <t>-  1 этап сезон 2012-2013гг.</t>
  </si>
  <si>
    <t>-  1 этап сезон 2012-2013 гг.</t>
  </si>
  <si>
    <t>вьет во дао  по положению о соревнованиях</t>
  </si>
  <si>
    <t>-  высшая лига сезон 2012-2013 гг.</t>
  </si>
  <si>
    <t>-  1 этап сезон 2011-2012 гг.</t>
  </si>
  <si>
    <t>-  финал высшая лига сезон 2011-2012 гг.</t>
  </si>
  <si>
    <t>-  высшая лига сезон 2011-2012 гг.</t>
  </si>
  <si>
    <t>-  финал сезон 2011-2012гг</t>
  </si>
  <si>
    <t>пляжный  1 этап сезон 2011-2012 гг.</t>
  </si>
  <si>
    <t>пляжный  финал сезон 2011-2012 гг.</t>
  </si>
  <si>
    <t>пляжный  финал сезон2011-2012 гг.</t>
  </si>
  <si>
    <t>-  Сезон 2011-2012 гг</t>
  </si>
  <si>
    <t>-  финал сезон 2011-2012 гг</t>
  </si>
  <si>
    <t>-  сезон 2012-2013 гг.</t>
  </si>
  <si>
    <t>-  сезон 2012-2013 гг</t>
  </si>
  <si>
    <t>командный  отбор на ЧЕ</t>
  </si>
  <si>
    <t>мини-гольф  4 этап</t>
  </si>
  <si>
    <t>мини-гольф  5 этап - финал</t>
  </si>
  <si>
    <t>командное  отбор на ПЕ</t>
  </si>
  <si>
    <t>Тм, кубок мира, кубок европы</t>
  </si>
  <si>
    <t>Тм, кубок европы, международные соревнования</t>
  </si>
  <si>
    <t>скоростной спуск, супер комбинация</t>
  </si>
  <si>
    <t>Тм, первенство мира, кубок мира, кубок европы</t>
  </si>
  <si>
    <t>слалом  этап, финал</t>
  </si>
  <si>
    <t xml:space="preserve">Тм, кубок мира, кубок европы, международные </t>
  </si>
  <si>
    <t>Тм, кубок мира, международные соревнования</t>
  </si>
  <si>
    <t>слалом-гигант 1, 2 этап,  слалом 3 этап</t>
  </si>
  <si>
    <t>слалом  4, 5 этап</t>
  </si>
  <si>
    <t>супер-гигант 1, 2 этап, слалом-гигант 3, 4 этап,  слалом 6 этап</t>
  </si>
  <si>
    <t>слалом-гигант, супер-гигант</t>
  </si>
  <si>
    <t>Тм, первенство мира, международные соревнования</t>
  </si>
  <si>
    <t>супер-гигант, слалом-гигант, слалом троеборье</t>
  </si>
  <si>
    <t>-  и Гран При</t>
  </si>
  <si>
    <t>-  1 круг</t>
  </si>
  <si>
    <t>-  2 круг - заключительный</t>
  </si>
  <si>
    <t>К1</t>
  </si>
  <si>
    <t>фулл-контакт, лайт-контакт</t>
  </si>
  <si>
    <t>лайт-контакт сольные композиции</t>
  </si>
  <si>
    <t>лайт-контакт, фулл-контакт с лоу киком, К1</t>
  </si>
  <si>
    <t>К1, фулл-контакт</t>
  </si>
  <si>
    <t>все дисципилины  по положению о соревнованиях</t>
  </si>
  <si>
    <t>киокусинкай  кумите</t>
  </si>
  <si>
    <t>киокусинкай  абсолютный</t>
  </si>
  <si>
    <t>киокисункай</t>
  </si>
  <si>
    <t>акад.гребля, гребля на байд.и каноэ</t>
  </si>
  <si>
    <t>конкур  молодые лошади</t>
  </si>
  <si>
    <t>конкур,выездка,троеборье</t>
  </si>
  <si>
    <t>конкур  на Кубок Президента Российской федерации</t>
  </si>
  <si>
    <t>выездка  молодые лошади</t>
  </si>
  <si>
    <t>конкур, троеборье</t>
  </si>
  <si>
    <t>Тм и гран при</t>
  </si>
  <si>
    <t>многоборье  5 этап</t>
  </si>
  <si>
    <t>многоборье  6 этап</t>
  </si>
  <si>
    <t>многоборье  спринт</t>
  </si>
  <si>
    <t>дистанции  8 этап_финал</t>
  </si>
  <si>
    <t>шорт-трек  2 этапа</t>
  </si>
  <si>
    <t>мгогоборье</t>
  </si>
  <si>
    <t>Тм, первенство мира, кубок мира</t>
  </si>
  <si>
    <t>прыжки</t>
  </si>
  <si>
    <t>горный бег веерх-вниз</t>
  </si>
  <si>
    <t>-  7, 8 этапы</t>
  </si>
  <si>
    <t>-  9, 10 этапы</t>
  </si>
  <si>
    <t>-  11, 12 этап</t>
  </si>
  <si>
    <t>-  13 этап, финал</t>
  </si>
  <si>
    <t>HS 85-109</t>
  </si>
  <si>
    <t>-  1, 2 этапы</t>
  </si>
  <si>
    <t>-  3, 4 этапы</t>
  </si>
  <si>
    <t>-  5, 6 этапы</t>
  </si>
  <si>
    <t>HS 20-49</t>
  </si>
  <si>
    <t>HS 50-84, HS 20-49</t>
  </si>
  <si>
    <t>НS 50-84, HS 20-49</t>
  </si>
  <si>
    <t>HS 20-49, кросс</t>
  </si>
  <si>
    <t>HS 50-84, кросс</t>
  </si>
  <si>
    <t>гребля на ял-6 2000 м</t>
  </si>
  <si>
    <t>гонки на льду  2 этап - финал</t>
  </si>
  <si>
    <t>гонки на льду  1 этап</t>
  </si>
  <si>
    <t>гонки на льду  командный, Высшая лига, 3-4 этапы</t>
  </si>
  <si>
    <t>гонки на льду  командный, Суперлига, 3-4 этапы</t>
  </si>
  <si>
    <t>трофи-рейд квадроциклы</t>
  </si>
  <si>
    <t>гонки на льду кл.500  отбор на ЧМ</t>
  </si>
  <si>
    <t>гонки на льду  2 этап</t>
  </si>
  <si>
    <t>кросс-кантри - кл.Open  1 этап</t>
  </si>
  <si>
    <t>эндуро - квадроциклы  1 этап</t>
  </si>
  <si>
    <t>суперкросс - кл. 125, 250  1 этап</t>
  </si>
  <si>
    <t>гонки на льду  3 этап</t>
  </si>
  <si>
    <t>суперкросс - кл. 125, 250  2 этап - финал</t>
  </si>
  <si>
    <t>мотокросс - кл.65, 85, 125, 250, open, 500, 750</t>
  </si>
  <si>
    <t>гонки на льду  командный</t>
  </si>
  <si>
    <t>гонки на льду  командный, Суперлига, 5-6 этапы</t>
  </si>
  <si>
    <t>гонки на льду  Высшая лига, 5-6 этапы</t>
  </si>
  <si>
    <t>гонки на льду  4 этап - финал</t>
  </si>
  <si>
    <t>мотокросс - кл. 65, 85 ,125, 250</t>
  </si>
  <si>
    <t>трофи-рейд квадроциклы  1 этап</t>
  </si>
  <si>
    <t>кросс-кантри - кл.Open  2 этап</t>
  </si>
  <si>
    <t>эндуро - квадроциклы  2 этап</t>
  </si>
  <si>
    <t>мотокросс - кл. 65, 85, 125, open</t>
  </si>
  <si>
    <t>мотокросс - кл.125</t>
  </si>
  <si>
    <t>мотокросс - кл.125, 250, open  по положению о соревнованиях</t>
  </si>
  <si>
    <t>мотокросс - кл. 125, 250, open  1 этап</t>
  </si>
  <si>
    <t>гонки на гаревой дорожке кл. 500  этап</t>
  </si>
  <si>
    <t>гонки на гаревой дорожке кл. 500</t>
  </si>
  <si>
    <t>мотокросс - кл. 125, 250, open  2 этап</t>
  </si>
  <si>
    <t>мотокросс - кл.65, 85, 125, 250, open</t>
  </si>
  <si>
    <t>кросс на квадроциклах  1 этап</t>
  </si>
  <si>
    <t>кросс на квадроциклах  2 этап</t>
  </si>
  <si>
    <t xml:space="preserve">Чемпионат россии, кубок россии, всероссийское </t>
  </si>
  <si>
    <t>супермото - кл. 250, 450  1 этап</t>
  </si>
  <si>
    <t>шоссейно-кольцевые гонки класс "minibike"  1 этап</t>
  </si>
  <si>
    <t>шоссейно-кольцевые гонки класс "Superbike", "Supersport"  1</t>
  </si>
  <si>
    <t>шоссейно-кольцевые гонки "Superstok 600, 1000"  1 этап</t>
  </si>
  <si>
    <t>суперкросс - кл. 250  1 этап</t>
  </si>
  <si>
    <t>кросс на квадроциклах  3 этап</t>
  </si>
  <si>
    <t>мотокросс с коляской класс 500, 750  1 этап</t>
  </si>
  <si>
    <t>гонки на гаревой дорожке кл. 500  1 этап</t>
  </si>
  <si>
    <t>суперкросс - кл. 250  2 этап</t>
  </si>
  <si>
    <t>шоссейно-кольцевые гонки класс "Superbike", "Supersport"  2</t>
  </si>
  <si>
    <t>кросс-кантри - кл.Open  3 этап</t>
  </si>
  <si>
    <t>шоссейно-кольцевые гонки "Superstok 600, 1000"  2 этап</t>
  </si>
  <si>
    <t>суперкросс - кл. 250  3 этап</t>
  </si>
  <si>
    <t>гонки на гаревой дорожке кл. 500 среди пар</t>
  </si>
  <si>
    <t>кросс на квадроциклах  4 этап</t>
  </si>
  <si>
    <t>мотокросс - кл. 65, 85, 125  3 этап</t>
  </si>
  <si>
    <t>супермото - кл. 250, 450  2 этап</t>
  </si>
  <si>
    <t>шоссейно-кольцевые гонки класс "minibike"  2 этап</t>
  </si>
  <si>
    <t>мотокросс с коляской кл. 500, 750  2 этап - финал</t>
  </si>
  <si>
    <t>шоссейно-кольцевые гонки класс "Superbike", "Supersport"  3</t>
  </si>
  <si>
    <t>мотокросс - кл. 125, 250, open  3 этап</t>
  </si>
  <si>
    <t>шоссейно-кольцевые гонки "Superstok 600, 1000"  3 этап</t>
  </si>
  <si>
    <t>шоссейно-кольцевые гонки класс "minibike"  3 этап</t>
  </si>
  <si>
    <t>супермото - кл. 250, 450  3 этап</t>
  </si>
  <si>
    <t>мотокросс - кл. 125, 250  этап</t>
  </si>
  <si>
    <t>шоссейно-кольцевые на выносливость  командные</t>
  </si>
  <si>
    <t>мотокросс с колясками  этап</t>
  </si>
  <si>
    <t>мотокросс - кл. 125, 250, open</t>
  </si>
  <si>
    <t>шоссейно-кольцевые гонки класс "Superbike", "Supersport"  4</t>
  </si>
  <si>
    <t>шоссейно-кольцевые гонки "Superstok 600, 1000"  4 этап</t>
  </si>
  <si>
    <t>суперкросс - кл. 250  4 этап - финал</t>
  </si>
  <si>
    <t>мотокросс - командный  1 этап</t>
  </si>
  <si>
    <t>мотокросс - командный  2 этап</t>
  </si>
  <si>
    <t>эндуро - квадроциклы  4 этап - финал</t>
  </si>
  <si>
    <t>шоссейно-кольцевые гонки класс "Superbike", "Supersport"</t>
  </si>
  <si>
    <t>кросс-кантри - кл.Open  4 этап</t>
  </si>
  <si>
    <t>гонки на гаревой дорожке кл. 500 среди пар  1/2 финала</t>
  </si>
  <si>
    <t>супермото - кл. 250, 450  4 этап</t>
  </si>
  <si>
    <t>ттофи-рейд квадроциклы</t>
  </si>
  <si>
    <t>шоссейно-кольцевые гонки класс "minibike"  4 этап</t>
  </si>
  <si>
    <t>мотокросс - командный  3 этап - финал</t>
  </si>
  <si>
    <t>эндуро на мотоциклах  4 этап - финал</t>
  </si>
  <si>
    <t>шоссейно-кольцевые гонки класс "Superbike", "Supersport"  5</t>
  </si>
  <si>
    <t>шоссейно-кольцевые гонки "Superstok 600, 1000"  5 этап -</t>
  </si>
  <si>
    <t>кросс на квадрациклах  5 этап_финал</t>
  </si>
  <si>
    <t>мотокросс - кл. 125, 250, open  4 этап</t>
  </si>
  <si>
    <t>шоссейно-кольцевые гонки класс "minibike"  5 этап - финал</t>
  </si>
  <si>
    <t>супермото - кл. 250, 450  5 этап - финал</t>
  </si>
  <si>
    <t>кросс-кантри - кл.Open  5 этап - финал</t>
  </si>
  <si>
    <t>гонки на гаревой дорожке кл. 500  2 этап - финал</t>
  </si>
  <si>
    <t>гонки на гаревой дорожке кл. 500 среди пар  финал</t>
  </si>
  <si>
    <t>мотокросс 125, 250, 500</t>
  </si>
  <si>
    <t>гонки на гаревой дорожке кл. 500  финал</t>
  </si>
  <si>
    <t>мотокросс - кл. 125, 250, open  5 этап - финал</t>
  </si>
  <si>
    <t>трофи-рейд квадроциклы  2 этап - финал</t>
  </si>
  <si>
    <t>мотокросс - кл.65,85,125,250  командный</t>
  </si>
  <si>
    <t>гонки на гаревой дорожке - кл. 500</t>
  </si>
  <si>
    <t>гонки на льду - кл. 500, командный  1-2 этап</t>
  </si>
  <si>
    <t>гонки на льду - кл. 500  1 этап - отбор</t>
  </si>
  <si>
    <t>мотокросс - кл.65, 85, 125</t>
  </si>
  <si>
    <t>гонки на льду - кл. 500  2 этап</t>
  </si>
  <si>
    <t>мотокросс - кл. 65, 85, 125  по положению о соревнованиях</t>
  </si>
  <si>
    <t>гонки на гаревой дорожке кл. 500  командное, 1/2 финала</t>
  </si>
  <si>
    <t>гонки на гаревой дорожке кл. 500  1/2 финала</t>
  </si>
  <si>
    <t>мотокросс - кл. 65, 85, 125  1 этап</t>
  </si>
  <si>
    <t>суперкросс - кл. 125  1 этап</t>
  </si>
  <si>
    <t>мотокросс - кл. 65, 85, 125  2 этап</t>
  </si>
  <si>
    <t>гонки на гаревой дорожке кл. 500  командные соревнования, 1</t>
  </si>
  <si>
    <t>суперкросс - кл. 125  2 этап</t>
  </si>
  <si>
    <t>мотокросс - кл. 65, 85, 125  4 этап</t>
  </si>
  <si>
    <t>суперкросс - кл. 125  3 этап</t>
  </si>
  <si>
    <t>мотобол  1 этап</t>
  </si>
  <si>
    <t>гонки на гаревой дорожке кл. 80  1 этап</t>
  </si>
  <si>
    <t>мотокросс - кл. 65, 85, 125  5 этап</t>
  </si>
  <si>
    <t>суперкросс - кл. 125  4 этап</t>
  </si>
  <si>
    <t>мотокросс - кл. 65, 85, 125  6 этап - заключительный</t>
  </si>
  <si>
    <t>гонки на гаревой дорожке кл. 500  командное, финал</t>
  </si>
  <si>
    <t>гонки на гаревой дорожке кл. 500  командные соревнования, 2</t>
  </si>
  <si>
    <t>эндуро на мотоциклах  3 этап - финал</t>
  </si>
  <si>
    <t>точность приземления, акробатика</t>
  </si>
  <si>
    <t>акробатика групповая</t>
  </si>
  <si>
    <t>точность приземления - групповая</t>
  </si>
  <si>
    <t>точность приземления</t>
  </si>
  <si>
    <t>акробатика групповая  2 этап</t>
  </si>
  <si>
    <t>акробатика групповая  большая формация</t>
  </si>
  <si>
    <t>точность приземления  1 этап</t>
  </si>
  <si>
    <t>точность приземления - личная</t>
  </si>
  <si>
    <t>точность приземления, акробатика  2 этап</t>
  </si>
  <si>
    <t>акробатика групповая "большая формация"</t>
  </si>
  <si>
    <t>470, 49й</t>
  </si>
  <si>
    <t>зд, 49й, финн, 470, 420, лазер, лазер-р, RS:X, техно, луч-р, луч-</t>
  </si>
  <si>
    <t>470, лазер, лазер-р, RS:X, 49й, финн</t>
  </si>
  <si>
    <t>470, лазер-р, RS:X, 49й, финн</t>
  </si>
  <si>
    <t>470, лазер, лазер-р, RS:X, 49й, финн, матч- рейс</t>
  </si>
  <si>
    <t>р/у яхта IOM</t>
  </si>
  <si>
    <t>кайт  1 этап</t>
  </si>
  <si>
    <t>парусная доска техно, формула, фанборд</t>
  </si>
  <si>
    <t>парусная доска Фанборд  1 этап</t>
  </si>
  <si>
    <t>крейсерские яхты</t>
  </si>
  <si>
    <t>микро, звездный, крейсерские яхты</t>
  </si>
  <si>
    <t>классы по положению</t>
  </si>
  <si>
    <t>лазер-р, RS:X, финн</t>
  </si>
  <si>
    <t>луч-р, луч, лазер-р, европа, 420</t>
  </si>
  <si>
    <t>470, лазер, лазер-р, лазер 4,7, луч-м, кадет, зум8, оптимист,</t>
  </si>
  <si>
    <t>крейсерская яхта 6,72 м</t>
  </si>
  <si>
    <t>крейсерские яхты, парусные яхты</t>
  </si>
  <si>
    <t>крейсерские яхты, дракон</t>
  </si>
  <si>
    <t>крейсерская яхта свыше 6,72 м</t>
  </si>
  <si>
    <t>луч</t>
  </si>
  <si>
    <t>луч-р, лазер-р, финн</t>
  </si>
  <si>
    <t>луч, луч-р, европа, лазер-р, 420</t>
  </si>
  <si>
    <t>парусная доска Фанборд  2 этап</t>
  </si>
  <si>
    <t>кайт  2 этап</t>
  </si>
  <si>
    <t>лазер, лазер-р, 470, финн, 49й</t>
  </si>
  <si>
    <t>RS:X, мистраль, фанборд, формула</t>
  </si>
  <si>
    <t>р/у яхта 10R</t>
  </si>
  <si>
    <t>финн,Лазер, Лазер-Р,470,49, RS; Х</t>
  </si>
  <si>
    <t>470, финн, лазер, 49й, лазер-р</t>
  </si>
  <si>
    <t>470, 420, финн, лазер, лазер-р, 49й, RS:Х</t>
  </si>
  <si>
    <t>лазер 4,7, лазер-р, техно, 420</t>
  </si>
  <si>
    <t>техно</t>
  </si>
  <si>
    <t>420, лазер-р, лазер , техно, RS:Х, европа, 470</t>
  </si>
  <si>
    <t>470, 49й, лазер, лазер-р, лазер 4,7</t>
  </si>
  <si>
    <t>470, 49й, финн</t>
  </si>
  <si>
    <t>420, лазер-р, лазер 4,7, луч-м, кадет, зум8, оптимист, техно,</t>
  </si>
  <si>
    <t>р/у V</t>
  </si>
  <si>
    <t>оптимист, кадет, зум 8</t>
  </si>
  <si>
    <t>командные гонки, техно, RS:Х</t>
  </si>
  <si>
    <t>470, 420, 49й, финн, лазер, лазер-р, лазер 4.7, RS:Х</t>
  </si>
  <si>
    <t>оптимист, кадет, лазер-р. зум-8, лазер 4,7</t>
  </si>
  <si>
    <t>парусная доска RS:X, техно</t>
  </si>
  <si>
    <t>лазер, лазер-р, луч, луч-р, луч-м, зум8, кадет, оптимист, техно</t>
  </si>
  <si>
    <t>470, 420, лазер, лазер-р, лазер 4.7, оптимист, RS:Х,</t>
  </si>
  <si>
    <t>470, 420, лазер ,лазер-р, лазер 4,7, финн, техно, RS:Х</t>
  </si>
  <si>
    <t>420, RS:X, лазер-р</t>
  </si>
  <si>
    <t>оптимист, кадет, луч, 420, луч-р, командные гонки</t>
  </si>
  <si>
    <t>оптимист, кадет, луч, луч-мини, луч-р</t>
  </si>
  <si>
    <t>зум</t>
  </si>
  <si>
    <t>420, лазер-р, RS:Х</t>
  </si>
  <si>
    <t>420, 470</t>
  </si>
  <si>
    <t>луч-р, луч, луч-мини, европа</t>
  </si>
  <si>
    <t>оптимист, кадет, луч-м</t>
  </si>
  <si>
    <t>техно, RS:Х</t>
  </si>
  <si>
    <t>лазер-р, лазер, 470, 420, лазер 4,7</t>
  </si>
  <si>
    <t>парусная доска RS:X, мистраль, формула, фанборд, техно</t>
  </si>
  <si>
    <t>470, 420, лазер, лазер-р, финн, техно, RS:Х</t>
  </si>
  <si>
    <t>420, лазер-р, лазер 4,7, оптимист,кадет,зум 8</t>
  </si>
  <si>
    <t>Перетягивание каната</t>
  </si>
  <si>
    <t>50 м  по положению о соревнованиях</t>
  </si>
  <si>
    <t>25 м  по положению о соревнованиях</t>
  </si>
  <si>
    <t>клубный, пилотажный</t>
  </si>
  <si>
    <t>15й, 18й, открытый</t>
  </si>
  <si>
    <t>клубный, открытый, мировой</t>
  </si>
  <si>
    <t>плавание в ластах, апноэ</t>
  </si>
  <si>
    <t>акватлон, дайвинг</t>
  </si>
  <si>
    <t>регби  2 этап_финал</t>
  </si>
  <si>
    <t>марафон  1 этап</t>
  </si>
  <si>
    <t>плавание в ластах, марафон</t>
  </si>
  <si>
    <t>марафон  2 этап</t>
  </si>
  <si>
    <t>плавание в ластах, марафон  финал</t>
  </si>
  <si>
    <t>подводная охота  2 этап</t>
  </si>
  <si>
    <t>летнее четырехборье  1 этап</t>
  </si>
  <si>
    <t>зимнее троеборье  5 этап_заключительный</t>
  </si>
  <si>
    <t>летнее четырехборье  2 этап_заключительный</t>
  </si>
  <si>
    <t>зимнее троеборье  по положению о всероссийских</t>
  </si>
  <si>
    <t>пистолет, ружье, карабин  по положению о соревнованиях</t>
  </si>
  <si>
    <t>карабин  1 этап</t>
  </si>
  <si>
    <t>пистолет  4 этап</t>
  </si>
  <si>
    <t>пистолет, карабин</t>
  </si>
  <si>
    <t>ружье  1 этап</t>
  </si>
  <si>
    <t>карабин  финал</t>
  </si>
  <si>
    <t>ружье  финал</t>
  </si>
  <si>
    <t>пистолет  5 этап</t>
  </si>
  <si>
    <t>пистолет  6 этап</t>
  </si>
  <si>
    <t>пистолет  финал</t>
  </si>
  <si>
    <t>инд. прыжки  тестовые</t>
  </si>
  <si>
    <t>БАТ</t>
  </si>
  <si>
    <t>ДМТ,инд.прыжки</t>
  </si>
  <si>
    <t>-  7, 8 этап</t>
  </si>
  <si>
    <t>-  9, 10 этап</t>
  </si>
  <si>
    <t>-  11, 12 этапы</t>
  </si>
  <si>
    <t>HS 85-109, свыше 110</t>
  </si>
  <si>
    <t>HS 50-84</t>
  </si>
  <si>
    <t>пист., винт., ДМ</t>
  </si>
  <si>
    <t>пист, винт.</t>
  </si>
  <si>
    <t>пн,м/к</t>
  </si>
  <si>
    <t>м/к  командный</t>
  </si>
  <si>
    <t>пист.,винт</t>
  </si>
  <si>
    <t>пистолет,винт.,ДМ</t>
  </si>
  <si>
    <t>мк</t>
  </si>
  <si>
    <t>ДМ, пист.</t>
  </si>
  <si>
    <t>радиосвязь на КВ-телефон, -телеграф, радиосвязь на УКВ</t>
  </si>
  <si>
    <t>радиосвязь на КВ-телеграф, -телефон</t>
  </si>
  <si>
    <t>-  по положению о соревновании</t>
  </si>
  <si>
    <t>радиосвязь на КВ-телеграф, -телефон  2 этап - финал</t>
  </si>
  <si>
    <t>радисвязь на КВ-телеграф, -телефон</t>
  </si>
  <si>
    <t>многоборье МР-4</t>
  </si>
  <si>
    <t>скоростная радиотелеграфия, многоборье МР-3</t>
  </si>
  <si>
    <t>-  Португалия - Россия</t>
  </si>
  <si>
    <t>-  Россия - Румыния</t>
  </si>
  <si>
    <t>-  Россия - Украина</t>
  </si>
  <si>
    <t>-  Грузия - Россия</t>
  </si>
  <si>
    <t>-  Россия - Испания</t>
  </si>
  <si>
    <t>регби-7  1 этап</t>
  </si>
  <si>
    <t>регби-7  2 этап</t>
  </si>
  <si>
    <t>регби-7  4 тур</t>
  </si>
  <si>
    <t>регби-7  5 тур</t>
  </si>
  <si>
    <t>мини-липта</t>
  </si>
  <si>
    <t>лобля на блесну со льда</t>
  </si>
  <si>
    <t>все виды  по положению о соревнованиях</t>
  </si>
  <si>
    <t>ловля спиннгом с берега</t>
  </si>
  <si>
    <t>ловля спиннингом  2 этап_заключительный</t>
  </si>
  <si>
    <t>комба  1 этап</t>
  </si>
  <si>
    <t>як-52</t>
  </si>
  <si>
    <t>Як-52</t>
  </si>
  <si>
    <t>ПСВП неограниченный, с ограничениями</t>
  </si>
  <si>
    <t>Тм, кубок мира, чемпионат мира</t>
  </si>
  <si>
    <t>-  1 этап, тестовые соревнования</t>
  </si>
  <si>
    <t>-  4 этап - финал</t>
  </si>
  <si>
    <t>Первенство европы и кубок мира</t>
  </si>
  <si>
    <t>лазание на скорость  1 этап</t>
  </si>
  <si>
    <t>боулдеринг, лазание на скорсоть</t>
  </si>
  <si>
    <t>все дисциплины  3 этап</t>
  </si>
  <si>
    <t>лазание на трудность, на скорость</t>
  </si>
  <si>
    <t>лазание на скорость  4 этап</t>
  </si>
  <si>
    <t>лазание на трудность, скорость  5 этап</t>
  </si>
  <si>
    <t>лазание на скорость, лазание</t>
  </si>
  <si>
    <t>Смешанное боевое единоборство (ММА)</t>
  </si>
  <si>
    <t>сноуборд-кросс</t>
  </si>
  <si>
    <t>биг-эйр, слоуп-стайл, хаф-пайп  2 этап</t>
  </si>
  <si>
    <t>параллельные дисциплины  3 этап</t>
  </si>
  <si>
    <t>параллельные дисциплины, сноуборд-кросс  4 этап</t>
  </si>
  <si>
    <t>параллельные дисциплины, сноуборд-кросс, хаф-пайп</t>
  </si>
  <si>
    <t>слоуп-стайл, хаф-пайп</t>
  </si>
  <si>
    <t>параллельные дисциплины, сноуборд кросс  тестовые</t>
  </si>
  <si>
    <t>биг-эйр, слоуп-стайл, хаф-пайп</t>
  </si>
  <si>
    <t>биг-эйр, слоуп-стайл, хаф-пайп  3 этап - заключительный</t>
  </si>
  <si>
    <t>параллельные дисциплины, сноуборд-кросс  5,6 этапы -</t>
  </si>
  <si>
    <t>параллельные дисциплины, сноуборд-кросс</t>
  </si>
  <si>
    <t>параллельный слалом  1 этап</t>
  </si>
  <si>
    <t>биг-эйр, слоуп-стайл</t>
  </si>
  <si>
    <t>биг-эйр, параллельные дисциплины, сноуборд-кросс</t>
  </si>
  <si>
    <t>5-борье  1 этап</t>
  </si>
  <si>
    <t>5-борье  2 этап</t>
  </si>
  <si>
    <t>5-борье  3 этап</t>
  </si>
  <si>
    <t>5-борье  4 этап</t>
  </si>
  <si>
    <t>3-борье,4-борье</t>
  </si>
  <si>
    <t>4, 3-борье</t>
  </si>
  <si>
    <t>3,4-борье</t>
  </si>
  <si>
    <t>2-борье, 3-борье, 4х-борье</t>
  </si>
  <si>
    <t>-  2 этап - финал</t>
  </si>
  <si>
    <t>велоспорт  маунтинбайк</t>
  </si>
  <si>
    <t>велоспорт  маунтинбайк, шоссе</t>
  </si>
  <si>
    <t>дзюдо, каратэ, тхэквондо</t>
  </si>
  <si>
    <t>велоспорт  шоссее</t>
  </si>
  <si>
    <t>Спорт лиц с интеллектуальными нарушениями</t>
  </si>
  <si>
    <t>керлинг на колясках</t>
  </si>
  <si>
    <t>горнолыжный спорт тестовые соревнования</t>
  </si>
  <si>
    <t>хоккей-следж  финал</t>
  </si>
  <si>
    <t>футбол ампутантов 1 круг</t>
  </si>
  <si>
    <t>керлинг на колясках  2 круг</t>
  </si>
  <si>
    <t>футбол ампутантов 2 круг</t>
  </si>
  <si>
    <t>гребля на байдарках и каноэ</t>
  </si>
  <si>
    <t>регби на колясках</t>
  </si>
  <si>
    <t>керлинг на колясках  1 круг</t>
  </si>
  <si>
    <t>Спорт сверхлегкой авиации</t>
  </si>
  <si>
    <t>парящий полет</t>
  </si>
  <si>
    <t>микросамолет 1,2, дельталет 1,2</t>
  </si>
  <si>
    <t>микросамолет 1,2, дельталет 1,2  по положению о</t>
  </si>
  <si>
    <t>парящий спорт</t>
  </si>
  <si>
    <t>дельталёт 1.2, микросамолёт 1.2. автожир</t>
  </si>
  <si>
    <t>параплан - парящий полет  5этап - финал</t>
  </si>
  <si>
    <t>параплан - парящий полет, полет на точность</t>
  </si>
  <si>
    <t>горнолыжный спорт  -</t>
  </si>
  <si>
    <t>лыжные гонки, биатлон  -</t>
  </si>
  <si>
    <t>горнолыжный спорт  тестовые соревнования</t>
  </si>
  <si>
    <t>лыжные гонки, биатлон  тестовые соревнования</t>
  </si>
  <si>
    <t>шашки  -</t>
  </si>
  <si>
    <t>голбол  -</t>
  </si>
  <si>
    <t>шахматы  -</t>
  </si>
  <si>
    <t>пауэрлифтинг  троеборье</t>
  </si>
  <si>
    <t>велоспорт  1</t>
  </si>
  <si>
    <t>торбол  -</t>
  </si>
  <si>
    <t>пауэрлифтинг  -</t>
  </si>
  <si>
    <t>спортивный туризм  -</t>
  </si>
  <si>
    <t>велоспорт - тандем  1</t>
  </si>
  <si>
    <t>шашки  русские - командный</t>
  </si>
  <si>
    <t>армспорт  -</t>
  </si>
  <si>
    <t>шашки  стеклеточные - командный</t>
  </si>
  <si>
    <t>борьба  -</t>
  </si>
  <si>
    <t>-  тестовые</t>
  </si>
  <si>
    <t>кросс  спринт</t>
  </si>
  <si>
    <t>кросс  классика</t>
  </si>
  <si>
    <t>кросс  эстафеты</t>
  </si>
  <si>
    <t>кросс  марафон</t>
  </si>
  <si>
    <t>кросс  выбор</t>
  </si>
  <si>
    <t>выбор</t>
  </si>
  <si>
    <t>команда микст</t>
  </si>
  <si>
    <t>пара микст</t>
  </si>
  <si>
    <t>команда, команда-микст</t>
  </si>
  <si>
    <t>пара IMP</t>
  </si>
  <si>
    <t>дистанция  - пешеходная  по положению о соревнованиях</t>
  </si>
  <si>
    <t>прохождение маршрутов</t>
  </si>
  <si>
    <t>маршрут на средствах передвижения</t>
  </si>
  <si>
    <t>маршрут - на средствах передвижения</t>
  </si>
  <si>
    <t>дистанция - пешеходная  1 этап</t>
  </si>
  <si>
    <t>дистанция - спелео</t>
  </si>
  <si>
    <t>дистанция - пешеходная  2 этап</t>
  </si>
  <si>
    <t>дистанция - лыжная  по положению о соревнованиях</t>
  </si>
  <si>
    <t>дистанция - комбинированная  по положению о</t>
  </si>
  <si>
    <t>дистанция - лыжная - связка  1 этап</t>
  </si>
  <si>
    <t>дистанция - лыжная - связка  2 этап</t>
  </si>
  <si>
    <t>дистанция - лыжная - группа</t>
  </si>
  <si>
    <t>дистанция - лыжная</t>
  </si>
  <si>
    <t>дистанция - комбинированная</t>
  </si>
  <si>
    <t>прохождение маршрутов  заключительный этап сезона 2011-</t>
  </si>
  <si>
    <t>дистанция - лыжная - связка  2 этап - заключительный</t>
  </si>
  <si>
    <t>дистанция - на средствах передвижения  по положению о</t>
  </si>
  <si>
    <t>дистанция - водная  по положению о соревнованиях</t>
  </si>
  <si>
    <t>дистанция - горная</t>
  </si>
  <si>
    <t>дистанция - спелео  по положению о соревнованиях</t>
  </si>
  <si>
    <t>дистанция - пешеходная</t>
  </si>
  <si>
    <t>дистанция - на средствах передвижения  1 этап</t>
  </si>
  <si>
    <t>дистанция - водная</t>
  </si>
  <si>
    <t>дистанция - на средствах передвижения</t>
  </si>
  <si>
    <t>дистанция - пешеходная  3 этап - финал</t>
  </si>
  <si>
    <t>дистанция - парусная</t>
  </si>
  <si>
    <t>дистанция - на средствах передвижения  2 этап - финал</t>
  </si>
  <si>
    <t>дистанция  - пешеходная</t>
  </si>
  <si>
    <t>дистанции - лыжная  по положению о соревнованиях</t>
  </si>
  <si>
    <t>дистанция - пешеходная  по положению о соревнованиях</t>
  </si>
  <si>
    <t>маршруты  2 этап - заключительный</t>
  </si>
  <si>
    <t>трап, скит, д-трап</t>
  </si>
  <si>
    <t>д-трап</t>
  </si>
  <si>
    <t>трап, скит, д-трап  1 этап</t>
  </si>
  <si>
    <t>трап, скит, д-трап  2 этап</t>
  </si>
  <si>
    <t>трап, скит, д-трап  3 этап</t>
  </si>
  <si>
    <t>трап, скит, д-трап  4 этап</t>
  </si>
  <si>
    <t>спортинг  1 этап</t>
  </si>
  <si>
    <t>скит, дубль-трап</t>
  </si>
  <si>
    <t>трап, скит, д-трап  5 этап</t>
  </si>
  <si>
    <t>трап, скит, д-трап  командный</t>
  </si>
  <si>
    <t>трап, скит, д-трап  6 этап</t>
  </si>
  <si>
    <t>трап, скит, д-трап  7 этап</t>
  </si>
  <si>
    <t>трап, скит, д-трап  8 этап</t>
  </si>
  <si>
    <t>трап, скит, д-трап  14 этап - финал</t>
  </si>
  <si>
    <t>трап, скит, д-трап  13 этап</t>
  </si>
  <si>
    <t>трап, скит, д-трап  9 этап</t>
  </si>
  <si>
    <t>трап, скит, д-трап  финал</t>
  </si>
  <si>
    <t>спортинг  компакт 7 этап</t>
  </si>
  <si>
    <t>трап, скит, д-трап  11 этап</t>
  </si>
  <si>
    <t>трап, скит, д-трап  12 этап</t>
  </si>
  <si>
    <t>спортинг  компакт 8 этап - финал</t>
  </si>
  <si>
    <t>трап, скит, д-трап  10 этап</t>
  </si>
  <si>
    <t>трап, скит, д-трап  командное</t>
  </si>
  <si>
    <t>-  в зале</t>
  </si>
  <si>
    <t>гоночная управляемая яхта</t>
  </si>
  <si>
    <t>копийный, скоростной</t>
  </si>
  <si>
    <t>скоростная, копийный</t>
  </si>
  <si>
    <t>копийный, скоростная</t>
  </si>
  <si>
    <t>ансамбли</t>
  </si>
  <si>
    <t>ансамбли латиноам.</t>
  </si>
  <si>
    <t>ансамбли европ.</t>
  </si>
  <si>
    <t>латиноам,</t>
  </si>
  <si>
    <t>командное  отбор,финал</t>
  </si>
  <si>
    <t>зимний этап</t>
  </si>
  <si>
    <t>зимний  этап</t>
  </si>
  <si>
    <t>-  зимний, этап</t>
  </si>
  <si>
    <t>-  эстафета</t>
  </si>
  <si>
    <t>дуатлон  этап</t>
  </si>
  <si>
    <t>даутлон  этап</t>
  </si>
  <si>
    <t>акватлон  этап</t>
  </si>
  <si>
    <t>длинная дистанция</t>
  </si>
  <si>
    <t>акватлон  финал</t>
  </si>
  <si>
    <t>зимнее  эстафета</t>
  </si>
  <si>
    <t>дуатлон  спринт</t>
  </si>
  <si>
    <t>ГТФ  по положению о соревнованиях</t>
  </si>
  <si>
    <t>ИТФ  по положению о соревнованиях</t>
  </si>
  <si>
    <t>ИТФ 2</t>
  </si>
  <si>
    <t>ВТФ  пхумсэ</t>
  </si>
  <si>
    <t>сабля, шпага</t>
  </si>
  <si>
    <t>одиночное катание и танцы на льду</t>
  </si>
  <si>
    <t>танцы на льду, парная катание</t>
  </si>
  <si>
    <t>одиночное катание, парное катание</t>
  </si>
  <si>
    <t>-  тестовое мероприятие</t>
  </si>
  <si>
    <t>-  отбор на ЧМ</t>
  </si>
  <si>
    <t>ски-кросс  3, 4 этапы</t>
  </si>
  <si>
    <t>могул  4 этап</t>
  </si>
  <si>
    <t>акробатика  3, 4 этапы</t>
  </si>
  <si>
    <t>хаф-пайп 3 этап, слоуп-стайл 1 этап</t>
  </si>
  <si>
    <t>хаф-пайп  1, 2 этап</t>
  </si>
  <si>
    <t>все виды  5 этап</t>
  </si>
  <si>
    <t>все виды  6 этап, финал</t>
  </si>
  <si>
    <t>могул, акробатика  1, 2 этап</t>
  </si>
  <si>
    <t>ски-кросс, слоуп-стайл  1, 2 этап</t>
  </si>
  <si>
    <t>могул  2 этап</t>
  </si>
  <si>
    <t>могул, ски-кросс, хаф-пайп</t>
  </si>
  <si>
    <t>акробатика, могул, ски-кросс</t>
  </si>
  <si>
    <t>мини-футбол  первая лига</t>
  </si>
  <si>
    <t>мини-футбол  высшая лига</t>
  </si>
  <si>
    <t>мини-футбол  сезон 2011-2012 гг.</t>
  </si>
  <si>
    <t>пляжный  индор</t>
  </si>
  <si>
    <t>-  сезон2011-2012гг.среди кл.ФНЛ</t>
  </si>
  <si>
    <t>-  3- й дивизион</t>
  </si>
  <si>
    <t>-  "Кубок среди любительских футб.команд"</t>
  </si>
  <si>
    <t>-  сезон 2011-2012 гг.</t>
  </si>
  <si>
    <t>-  2 этап 1 дивизион сезон 2012-2013гг.</t>
  </si>
  <si>
    <t>-  2-й дивизион</t>
  </si>
  <si>
    <t>-  1 этап 1 дивизион сезон 2012-2013гг.</t>
  </si>
  <si>
    <t>-  сезон2011-2012гг. 2 дивизион</t>
  </si>
  <si>
    <t>мини-футбол  отбор на ЧМ Россия-Азербайджан</t>
  </si>
  <si>
    <t>-  сезон2012-2013гг. 2 дивизион</t>
  </si>
  <si>
    <t>-  сезон2012-2013гг.среди кл.ФНЛ</t>
  </si>
  <si>
    <t>мини-футбол  сезон 2012-2013 гг.</t>
  </si>
  <si>
    <t>-  отбор на ЧМ Россия-Ирландия</t>
  </si>
  <si>
    <t>-  отбор на ЧМ Россия-Азербайджан</t>
  </si>
  <si>
    <t>-  Австрия - Россия</t>
  </si>
  <si>
    <t>мини-футбол  сезон 2011-2012 гг. среди клубов Суперлиги</t>
  </si>
  <si>
    <t>-  Кубок содружества</t>
  </si>
  <si>
    <t>мини-футбол  первенство среди спортивных школ</t>
  </si>
  <si>
    <t>среди команд спортивных школ  14,15,16,17,18 лет</t>
  </si>
  <si>
    <t>-  среди МРО</t>
  </si>
  <si>
    <t>-  среди клубов РФПЛ,ФНЛ и 2-го дивизиона</t>
  </si>
  <si>
    <t>мини-футбол  сезон 2012-2013 гг. среди клубов Суперлиги</t>
  </si>
  <si>
    <t>мини-футбол  сезон 2012-2013 гг. среди клубов высшей лиги</t>
  </si>
  <si>
    <t>мини-футбол  сезон 2012-2013 гг.среди клубов высшей лиги</t>
  </si>
  <si>
    <t>-  на Кубок Президента Туркменистана</t>
  </si>
  <si>
    <t>мини</t>
  </si>
  <si>
    <t>-  1</t>
  </si>
  <si>
    <t>1 тур  1</t>
  </si>
  <si>
    <t>2 тур  1</t>
  </si>
  <si>
    <t>мини-футбол 5x5 (В1)  1</t>
  </si>
  <si>
    <t>мини-футбол 5х5 (В1)  1</t>
  </si>
  <si>
    <t>футзал 5х5 (В2, В3)  1</t>
  </si>
  <si>
    <t>мини-футбол 5х5 (В1) 1 круг  1</t>
  </si>
  <si>
    <t>мини-футбол 5х5 (В1) 2 круг  1</t>
  </si>
  <si>
    <t>футзал 5х5 (В2-В3)  1</t>
  </si>
  <si>
    <t>индор  сезон 2012г.</t>
  </si>
  <si>
    <t>индор  сезон 2011-2012гг.</t>
  </si>
  <si>
    <t>-  сезон 2011-2012гг.высшая лига</t>
  </si>
  <si>
    <t>-  сезон2011-2012гг. высшая лига</t>
  </si>
  <si>
    <t>-  сезон 2011-2012гг.супер лига</t>
  </si>
  <si>
    <t>-  сезон 2012 г. супер лига</t>
  </si>
  <si>
    <t>-  сезон 2012-2013гг.высшая лига</t>
  </si>
  <si>
    <t>-  сезон 2012-2013гг.супер лига</t>
  </si>
  <si>
    <t>-  отбор КМ 2014-1этап</t>
  </si>
  <si>
    <t>индор  сезон 2012-2013гг.</t>
  </si>
  <si>
    <t>инд. прог.  тестовые</t>
  </si>
  <si>
    <t>-  и МС</t>
  </si>
  <si>
    <t>инд. прог.,групп.упр.</t>
  </si>
  <si>
    <t>инд. прог.,групп упр.</t>
  </si>
  <si>
    <t>-  по положениях о соревнованиях</t>
  </si>
  <si>
    <t>быстрые  1 этап</t>
  </si>
  <si>
    <t>быстрые  2 этап</t>
  </si>
  <si>
    <t>быстрые  3 этап</t>
  </si>
  <si>
    <t>быстрые  4 этап</t>
  </si>
  <si>
    <t>быстрые  5 этап</t>
  </si>
  <si>
    <t>быстрые  6 этап</t>
  </si>
  <si>
    <t>быстрые</t>
  </si>
  <si>
    <t>обратная игра</t>
  </si>
  <si>
    <t>рэндзю</t>
  </si>
  <si>
    <t>русские шашки  командный</t>
  </si>
  <si>
    <t>рэндзю  командный</t>
  </si>
  <si>
    <t>стоклеточные матчи  быстрая игра</t>
  </si>
  <si>
    <t>стоклеточные  молниеносная игра</t>
  </si>
  <si>
    <t xml:space="preserve">Чемпионат мира, кубок мира и международный </t>
  </si>
  <si>
    <t>стоклеточные  основная игра</t>
  </si>
  <si>
    <t>стоклеточные шашки  командный</t>
  </si>
  <si>
    <t>стоклеточные  отбор на ЧМ</t>
  </si>
  <si>
    <t>F-2B  1 этап</t>
  </si>
  <si>
    <t>Тренировочное мероприятие</t>
  </si>
  <si>
    <t>F-1А,В,С</t>
  </si>
  <si>
    <t>F-1А,В,С,Р  1 этап</t>
  </si>
  <si>
    <t>S-3,4,6,7,8,9</t>
  </si>
  <si>
    <t>F-2А,В,С</t>
  </si>
  <si>
    <t>S-4,6,7,8,9</t>
  </si>
  <si>
    <t>F-3D  1 этап</t>
  </si>
  <si>
    <t>S-4,7</t>
  </si>
  <si>
    <t>F-2А,С  1 этап</t>
  </si>
  <si>
    <t>F-1А,В,С,P,G,Н</t>
  </si>
  <si>
    <t>F-2A,B.C.D</t>
  </si>
  <si>
    <t>F-1А,В,С,P,G,H</t>
  </si>
  <si>
    <t>F-3D  2 этап - финал</t>
  </si>
  <si>
    <t>1/2 F-3D  1 этап</t>
  </si>
  <si>
    <t>1/2 F-3D  2 этап</t>
  </si>
  <si>
    <t>F-3В</t>
  </si>
  <si>
    <t>F-2А,С  2 этап</t>
  </si>
  <si>
    <t>F-2А,С</t>
  </si>
  <si>
    <t>F-2А,С  3 этап</t>
  </si>
  <si>
    <t>S-3,4,9</t>
  </si>
  <si>
    <t>F-2D  25 этап</t>
  </si>
  <si>
    <t>F-1А,В,С, F-2А,В</t>
  </si>
  <si>
    <t>S-6,8,9</t>
  </si>
  <si>
    <t>F-1А,В,С,P,G,H; F-3A; F-4C, F-5B</t>
  </si>
  <si>
    <t>F-2D  29 этап</t>
  </si>
  <si>
    <t>F-2D  30 этап</t>
  </si>
  <si>
    <t>F-4В; F-5B/7</t>
  </si>
  <si>
    <t>F-2А,С  4 этап</t>
  </si>
  <si>
    <t>F-2</t>
  </si>
  <si>
    <t>F-3А  2 этап</t>
  </si>
  <si>
    <t>F-3D; 1/2 F-3D, F-5D</t>
  </si>
  <si>
    <t>F-3J  15 этап</t>
  </si>
  <si>
    <t>F-2D  32 этап</t>
  </si>
  <si>
    <t>F-2D  31 этап</t>
  </si>
  <si>
    <t>S-1,3,4,6,7,8,9</t>
  </si>
  <si>
    <t>F-2D  34 этап</t>
  </si>
  <si>
    <t>F-2D  33 этап</t>
  </si>
  <si>
    <t>S-1,5,7,8</t>
  </si>
  <si>
    <t>F-5D/400</t>
  </si>
  <si>
    <t>F-5В</t>
  </si>
  <si>
    <t>F-2D  35 этап</t>
  </si>
  <si>
    <t>F-3А  4 этап</t>
  </si>
  <si>
    <t>F-2D  36 этап</t>
  </si>
  <si>
    <t>F-1А,В,С,P  2 этап</t>
  </si>
  <si>
    <t>1/2 F-3D  3 этап - финал</t>
  </si>
  <si>
    <t>F-2А,В,С,Р</t>
  </si>
  <si>
    <t>F-1А,В,С,Р  3 этап - финал</t>
  </si>
  <si>
    <t>F-2D  1 этап</t>
  </si>
  <si>
    <t>F-2А,С  5 этап - финал</t>
  </si>
  <si>
    <t>F-3С</t>
  </si>
  <si>
    <t>F-2D  37 этап - финал</t>
  </si>
  <si>
    <t>F-1А,В,С,P,G,H; F3A; F4C; F3J</t>
  </si>
  <si>
    <t>F-1А,В,С; F2A,B,C,D; F3A,B,J; F4B,C</t>
  </si>
  <si>
    <t>S-,3,4,6,7,8,9</t>
  </si>
  <si>
    <t>F-2В,С; F-4B</t>
  </si>
  <si>
    <t>F-2А  2 этап</t>
  </si>
  <si>
    <t>S</t>
  </si>
  <si>
    <t>F-1А,В,Р</t>
  </si>
  <si>
    <t>S-3,4,6,9</t>
  </si>
  <si>
    <t>S-3,4,6,7,9</t>
  </si>
  <si>
    <t>F-3A,J; F-4C; F-5B/7</t>
  </si>
  <si>
    <t>1/2F-3D</t>
  </si>
  <si>
    <t>F-3B,J</t>
  </si>
  <si>
    <t>F-1А,В,C</t>
  </si>
  <si>
    <t>S-3,6,9</t>
  </si>
  <si>
    <t>ледовые гонки "1400" "1600"</t>
  </si>
  <si>
    <t>ралли "Абсолютный"  1 этап</t>
  </si>
  <si>
    <t>трофи-рейд "ТР1", "ТР2, "ТР3"</t>
  </si>
  <si>
    <t>ралли "1400Н", "1600Н", "2000Н", "4000Н", "абсолютный"</t>
  </si>
  <si>
    <t>ралли "R1", "R2","R3", "N4", "абсолютный"</t>
  </si>
  <si>
    <t>ралли-рейд "абсолютный", "Т2Б", "N", "R"</t>
  </si>
  <si>
    <t>ралли "1600Н", "2000Н", "4000Н", "абсолютный"</t>
  </si>
  <si>
    <t>ралли "R1", "R2","R3", "1400Н","1600Н", "2000Н", "абсолютный",</t>
  </si>
  <si>
    <t>кросс "Т1-2500"</t>
  </si>
  <si>
    <t>кросс "Д2Н"</t>
  </si>
  <si>
    <t>кросс "Д3"</t>
  </si>
  <si>
    <t>ралли "Абсолютный"  2 этап</t>
  </si>
  <si>
    <t>ралли-рейд "абсолютный","Т2Б","N","R","T4"</t>
  </si>
  <si>
    <t>ралли-рейд "абсолютный", "Т2Б", "N", "R"  1 этап</t>
  </si>
  <si>
    <t>кросс "Д1"</t>
  </si>
  <si>
    <t>кросс "Д2-1600"</t>
  </si>
  <si>
    <t>ралли "Абсолютный  3 этап</t>
  </si>
  <si>
    <t>ралли "R1", "R2", "R3", "R4", "N4", "абсолютный"</t>
  </si>
  <si>
    <t>трофи-рейд "ТР1","ТР2","ТР3"</t>
  </si>
  <si>
    <t>картинг KF2, KZ2</t>
  </si>
  <si>
    <t>ралли "Абсолютный"  4 этап</t>
  </si>
  <si>
    <t>трофи-рейд "ТР1"."ТР2","ТР3"</t>
  </si>
  <si>
    <t>ралли "1600Н", "абсолютный"</t>
  </si>
  <si>
    <t>джип-триал Д2, Д3, Д4, Д5  1 этап</t>
  </si>
  <si>
    <t>джип-триал Д1  1 этап</t>
  </si>
  <si>
    <t>трофи-рейд "ТР1","ТР2", "абсолютный"</t>
  </si>
  <si>
    <t>ралли "Абсолютный"  5 этап</t>
  </si>
  <si>
    <t>кросс "Д1", "Д3"  1 этап</t>
  </si>
  <si>
    <t>кросс "Т4-2"</t>
  </si>
  <si>
    <t>ралли-кросс "Д1","Д1А",</t>
  </si>
  <si>
    <t>кольцевые гонки, "Национальный", "Супер-продакшн"</t>
  </si>
  <si>
    <t>картинг KF2, KZ2, "Национальный"</t>
  </si>
  <si>
    <t>картинг "Национальный"</t>
  </si>
  <si>
    <t>кольцевые гонки "Туринг", "Туринг-лайт"</t>
  </si>
  <si>
    <t>кросс "Д3-спринт"</t>
  </si>
  <si>
    <t>кросс "Д1", "Д3"  2 этап</t>
  </si>
  <si>
    <t>джип-триал Д1  2 этап</t>
  </si>
  <si>
    <t>ралли "Абсолютный"  6 этап</t>
  </si>
  <si>
    <t>кросс "Д1", "Д3"  3 этап</t>
  </si>
  <si>
    <t>кольцевые гонки "Лада"  3 этап</t>
  </si>
  <si>
    <t>джип-триал Д2, Д3, Д4, Д5  3 этап</t>
  </si>
  <si>
    <t>джип-триал Д1  3 этап</t>
  </si>
  <si>
    <t>дрэг-рейсинг FSA, FSB, US</t>
  </si>
  <si>
    <t>ралли "Абсолютный"  7 этап</t>
  </si>
  <si>
    <t>кросс "Д1", "Д3"  4 этап</t>
  </si>
  <si>
    <t>кольцевые гонки "Лада"  4 этап</t>
  </si>
  <si>
    <t>кросс "Д1", "Д3"  5 этап</t>
  </si>
  <si>
    <t>джип-триал Д1  4 этап</t>
  </si>
  <si>
    <t>джип-триал Д2, Д3, Д4, Д5  4 этап</t>
  </si>
  <si>
    <t>ралли "1400Н", "2000Н", "4000Н", "абсолютный"</t>
  </si>
  <si>
    <t>кольцевые гонки "Лада"  5 этап</t>
  </si>
  <si>
    <t>кольцевые гонки "Лада"  6 этап</t>
  </si>
  <si>
    <t>ралли "Абсолютный"  8 этап</t>
  </si>
  <si>
    <t>кольцевые гонки "Лада"  1 этап</t>
  </si>
  <si>
    <t>кросс "Д1", "Д3"  6 этап</t>
  </si>
  <si>
    <t>ралли "Абсолютный"  9 этап</t>
  </si>
  <si>
    <t>кросс "Д1", "Д3"  7 этап</t>
  </si>
  <si>
    <t>джип-триал Д2, Д3, Д4, Д5  5 этап</t>
  </si>
  <si>
    <t>джип-триал Д1  5 этап</t>
  </si>
  <si>
    <t>картинг "KZ2"</t>
  </si>
  <si>
    <t>кольцевые гонки "Лада"  7 этап</t>
  </si>
  <si>
    <t>ралли "Абсолютный"  10 этап</t>
  </si>
  <si>
    <t>кросс "Д1", "Д3"  8 этап</t>
  </si>
  <si>
    <t>картинг "KZ1"</t>
  </si>
  <si>
    <t>кросс "Д1", "Д3"  9 этап</t>
  </si>
  <si>
    <t>кольцевые гонки "Лада"  2 этап</t>
  </si>
  <si>
    <t>джип-триал Д1  6 этап</t>
  </si>
  <si>
    <t>ралли "1400Н","1600Н","2000Н","4000Н","абсолютный"</t>
  </si>
  <si>
    <t>ралли "Абсолютный"  11 этап</t>
  </si>
  <si>
    <t>ралли "Абсолютный"  12 этап</t>
  </si>
  <si>
    <t>ралли "Абсолютный"  13 этап</t>
  </si>
  <si>
    <t>картинг "KF3"</t>
  </si>
  <si>
    <t>кросс "Д2-юниор"</t>
  </si>
  <si>
    <t>картинг "Национальный", "Мини", "Супер-мини",</t>
  </si>
  <si>
    <t>"KF3","Пионер"."Кадет"</t>
  </si>
  <si>
    <t>картинг "Пионер", "Кадет"</t>
  </si>
  <si>
    <t>кросс "Д3-мини"</t>
  </si>
  <si>
    <t>кросс "Д3-юниор"</t>
  </si>
  <si>
    <t>картинг "Мини", "Супер-мини", "KF3", "Пионер", "Кадет",</t>
  </si>
  <si>
    <t>"Национальный"</t>
  </si>
  <si>
    <t>В класс</t>
  </si>
  <si>
    <t>М класс</t>
  </si>
  <si>
    <t>ски-альпинизм-гонка, командная гонка</t>
  </si>
  <si>
    <t>класс ледово-снежный</t>
  </si>
  <si>
    <t>ледолазание - скорость, - трудность</t>
  </si>
  <si>
    <t>-  личные</t>
  </si>
  <si>
    <t>-  1 этап, сезон 2012-2013 гг</t>
  </si>
  <si>
    <t>-  2 этап, сезон 2012-2013 гг</t>
  </si>
  <si>
    <t>-  2 этап , сезон 2012-2013 гг</t>
  </si>
  <si>
    <t>-  2 этап - финал, сезон 2012-2013 гг</t>
  </si>
  <si>
    <t>-  2 этап  - финал, сезон 2012-2013 гг</t>
  </si>
  <si>
    <t>-  3 этап - финал, сезон 2012-2013 гг</t>
  </si>
  <si>
    <t>3х3  1 этап</t>
  </si>
  <si>
    <t>3х3</t>
  </si>
  <si>
    <t>3х3  2 этап - финал</t>
  </si>
  <si>
    <t>-  1 этап, сезон 2013-2014 гг</t>
  </si>
  <si>
    <t>-  2 этап, сезон 2013-2014 гг</t>
  </si>
  <si>
    <t>-  сезон 2013-2014 гг</t>
  </si>
  <si>
    <t>-  1 этап, есзон 2013-2014 гг</t>
  </si>
  <si>
    <t>тестовое  3 этап - финал, сезон 2012-2013 гг</t>
  </si>
  <si>
    <t>-  2 этап - финал, сезон 2013-2014 гг</t>
  </si>
  <si>
    <t>-  1 этап,  сезон 2013-2014 гг</t>
  </si>
  <si>
    <t>Тм, чемпионат европы, кубок европы</t>
  </si>
  <si>
    <t>пул 41+1</t>
  </si>
  <si>
    <t>пул 14+1, пул 8, пул 9</t>
  </si>
  <si>
    <t>пул 8, пул 9</t>
  </si>
  <si>
    <t>и МС  скелетон</t>
  </si>
  <si>
    <t xml:space="preserve">Тм, чемпионат мира, чемпионат европы, кубок мира, </t>
  </si>
  <si>
    <t>Международная тренировочная неделя</t>
  </si>
  <si>
    <t>босблей</t>
  </si>
  <si>
    <t>фитнес, бодифитнес</t>
  </si>
  <si>
    <t>парные, парные-микс, командные (3 чел.)</t>
  </si>
  <si>
    <t>классик  1-2 этапы</t>
  </si>
  <si>
    <t>классик  3-4 этапы</t>
  </si>
  <si>
    <t>классик  5-6 этапы</t>
  </si>
  <si>
    <t>классик  9-10 этапы</t>
  </si>
  <si>
    <t>классик, крузер</t>
  </si>
  <si>
    <t>классик  6 этап</t>
  </si>
  <si>
    <t>классик  7 зтап</t>
  </si>
  <si>
    <t>кросс-кантри  гонка в гору</t>
  </si>
  <si>
    <t>скоростной спуск  1 этап</t>
  </si>
  <si>
    <t>кросс-кантри гонка с выбыванием  2 этап</t>
  </si>
  <si>
    <t>скоростной спуск  3 этап</t>
  </si>
  <si>
    <t>кросс-кантри гонка с выбыванием  3 этап</t>
  </si>
  <si>
    <t>кросс-кантри гонка с выбыванием  4 этап</t>
  </si>
  <si>
    <t>кросс-кантри, скоростной спуск  этап</t>
  </si>
  <si>
    <t>кросс-кантри  многодневная гонка</t>
  </si>
  <si>
    <t>гонка с выбыванием  финал</t>
  </si>
  <si>
    <t>кросс -  кантри</t>
  </si>
  <si>
    <t>кросс-кантри  эстафета</t>
  </si>
  <si>
    <t>триал  8 этап-финал</t>
  </si>
  <si>
    <t>кросс - кантри</t>
  </si>
  <si>
    <t>-  гонка в гору</t>
  </si>
  <si>
    <t>командный спринт,спринт,кейрин</t>
  </si>
  <si>
    <t>спринт, ком. спринт, кейрин, гит с/м 1000м</t>
  </si>
  <si>
    <t>гит с ходу</t>
  </si>
  <si>
    <t>групп.гонки</t>
  </si>
  <si>
    <t>групп.,инд.гонки</t>
  </si>
  <si>
    <t>инд.,горная гонка</t>
  </si>
  <si>
    <t>инд., групповая гонки</t>
  </si>
  <si>
    <t>критериум, многодн.гонки</t>
  </si>
  <si>
    <t>инд., критериум, групп.гонки</t>
  </si>
  <si>
    <t>инд., групп., парн., ком.гонки</t>
  </si>
  <si>
    <t>групп. горная гонка  4 тур финал</t>
  </si>
  <si>
    <t>критериум  4 тур финал</t>
  </si>
  <si>
    <t>групп. горная гонка  финал</t>
  </si>
  <si>
    <t>групп.,инд. Гонки</t>
  </si>
  <si>
    <t>инд., групп., критериум гонки</t>
  </si>
  <si>
    <t>инд., групп., многодн.гонки</t>
  </si>
  <si>
    <t>инд.,групп.гонки</t>
  </si>
  <si>
    <t>критериум, инд.гонки</t>
  </si>
  <si>
    <t>инд., групп., крит., парн., ком.гонки</t>
  </si>
  <si>
    <t>групп.горн.гонка  1 тур</t>
  </si>
  <si>
    <t>групп.гонка</t>
  </si>
  <si>
    <t>многодн.гонка  1 тур</t>
  </si>
  <si>
    <t>групп.горная гонка  1 тур</t>
  </si>
  <si>
    <t>инд.горн.гонка</t>
  </si>
  <si>
    <t>групп.горная гонка  2 тур</t>
  </si>
  <si>
    <t>групп.горн.гонка  2 тур</t>
  </si>
  <si>
    <t>групп.горн.гонка  3 тур</t>
  </si>
  <si>
    <t>инд.,горная гонки</t>
  </si>
  <si>
    <t>групп.горн.гонка</t>
  </si>
  <si>
    <t>инд.,критериум гонки</t>
  </si>
  <si>
    <t>групп.горн.гонка  4 тур</t>
  </si>
  <si>
    <t>инд., групп.гонки</t>
  </si>
  <si>
    <t>критериум, инд., групп.гонки</t>
  </si>
  <si>
    <t>критериум, групп.гонки</t>
  </si>
  <si>
    <t>парн.,ком.гонки</t>
  </si>
  <si>
    <t>инд.гонка</t>
  </si>
  <si>
    <t>групп. горная гонка  5 тур финал</t>
  </si>
  <si>
    <t>групп.горная гонка  3 тур финал</t>
  </si>
  <si>
    <t>многодн.гонка  2 тур финал</t>
  </si>
  <si>
    <t>критериум, парн.гонки  2 тур финал</t>
  </si>
  <si>
    <t>парн., критериум, инд.гонки</t>
  </si>
  <si>
    <t>критериум  7 тур</t>
  </si>
  <si>
    <t>инд., групп., крит.гонки</t>
  </si>
  <si>
    <t>критериум  8 тур финал</t>
  </si>
  <si>
    <t>групп., инд.гонки</t>
  </si>
  <si>
    <t>групп.горн.гонка  5 тур</t>
  </si>
  <si>
    <t>групп.горн.гонка  6 тур финал</t>
  </si>
  <si>
    <t>критериум  финал</t>
  </si>
  <si>
    <t>-  Мировая лига</t>
  </si>
  <si>
    <t>-  Мировая лига финал</t>
  </si>
  <si>
    <t>-  этап 2014г. Мировая лига</t>
  </si>
  <si>
    <t>электр многоборье</t>
  </si>
  <si>
    <t>катер вейкборд</t>
  </si>
  <si>
    <t>катер многобрье</t>
  </si>
  <si>
    <t>мотлодка  Т-550</t>
  </si>
  <si>
    <t>аквабайк ралли-рейд</t>
  </si>
  <si>
    <t>мотолодка с надувными бортами класс Р-750  1 этап</t>
  </si>
  <si>
    <t>мотолодка с надувными бортами - класс 1,2,3,4</t>
  </si>
  <si>
    <t>мотолодка с надувными бортами - класс 1,2,3,4 гонка (6-24</t>
  </si>
  <si>
    <t>часа)</t>
  </si>
  <si>
    <t>аквабайк  2 этап-финал</t>
  </si>
  <si>
    <t>мотолодки. скутера, глиссера</t>
  </si>
  <si>
    <t>мотолодка с надувными бортами (6-24 часа)</t>
  </si>
  <si>
    <t>мотолодка с надувными бортами класс Р-750  2 этап</t>
  </si>
  <si>
    <t>мотолодки, глиссера</t>
  </si>
  <si>
    <t>мотолодка с надувными бортами - класс 1,2,3,4 (6-24 часа)</t>
  </si>
  <si>
    <t>мотолодка с надувными бортами класс Р-750</t>
  </si>
  <si>
    <t>мотолодка с надувными бортами-класс 1,2,3,4</t>
  </si>
  <si>
    <t>мотолодка с надувными бортами класс Р-750  3 этап - финал</t>
  </si>
  <si>
    <t>маневрирование и слалом  (1-5 класс)</t>
  </si>
  <si>
    <t>мотолодки , скутера  (3 гонки х 5 миль)  1 этап</t>
  </si>
  <si>
    <t>маневрирование и слалом (1-5 класс)</t>
  </si>
  <si>
    <t>мотолодки GT-15</t>
  </si>
  <si>
    <t>мотолодки, скутера (3 гонки х 5 миль)  3 этап - финал</t>
  </si>
  <si>
    <t>-  в/л "сезон 2012-2013г.г.</t>
  </si>
  <si>
    <t>-  суперлига сезон 2012-2013гг.</t>
  </si>
  <si>
    <t>-  высшая лига сезон 2012-2013г.г.</t>
  </si>
  <si>
    <t>-  1 лига сезон 2012-2013г.г.</t>
  </si>
  <si>
    <t>-  суперлига сезон 2012-2013г.г.</t>
  </si>
  <si>
    <t>-  высшая лига "А"1 этап, сезон 2012-2013г.г.</t>
  </si>
  <si>
    <t>-  в/л "Б" сезон 2012-2013г.г. тестовое</t>
  </si>
  <si>
    <t>пляжный  отбор на ЧМ</t>
  </si>
  <si>
    <t>пляжный  Мировая серия</t>
  </si>
  <si>
    <t>пляжный  мировая серия</t>
  </si>
  <si>
    <t>-  1 лига (сезон 2013-2014)</t>
  </si>
  <si>
    <t>-  суперлига сезон 2013-2014гг.</t>
  </si>
  <si>
    <t>-  высшая лига Б сезон 2013-2014гг.</t>
  </si>
  <si>
    <t>-  высшая лига А сезон 2013-2014гг.</t>
  </si>
  <si>
    <t>-  2 этап, сезон 2012-2013</t>
  </si>
  <si>
    <t>-  2 этап - финал, сезон 2013-2014гг.</t>
  </si>
  <si>
    <t>-  2 этап - финал, сезон 2012-2013гг.</t>
  </si>
  <si>
    <t>-  3 этап - финал, сезон 2012-2013гг.</t>
  </si>
  <si>
    <t>-  3 этап  - финал, сезон 2012-2013</t>
  </si>
  <si>
    <t>-  1 этап, сезон 2013-2014</t>
  </si>
  <si>
    <t>-  1 этап сезон 2013-2014г.г.</t>
  </si>
  <si>
    <t>-  квалификация к ЧЕ</t>
  </si>
  <si>
    <t>-  сезон  2012-2013 гг.</t>
  </si>
  <si>
    <t>-  финал сезон 2012-2013 гг.</t>
  </si>
  <si>
    <t>-  сезон 2012-2013 гг. финал</t>
  </si>
  <si>
    <t>пляжные</t>
  </si>
  <si>
    <t>-  сезон 2013-2014 гг.</t>
  </si>
  <si>
    <t>парный  по положению о соревнованиях</t>
  </si>
  <si>
    <t>личные  по положению о соревнованиях</t>
  </si>
  <si>
    <t>личный  1 этап</t>
  </si>
  <si>
    <t>личный  2 этап - финал</t>
  </si>
  <si>
    <t>Тм, чемпионат мира, кубок мира, кубок европы</t>
  </si>
  <si>
    <t>скоростной спуск, супер-гигант</t>
  </si>
  <si>
    <t>Тм, чемпионат мира, кубок европы</t>
  </si>
  <si>
    <t>слалом-гигант, слалом  и ПМ</t>
  </si>
  <si>
    <t>скоростной спуск, слалом-гигант, супер-гигант  этап</t>
  </si>
  <si>
    <t>скоростной спуск, супер-игант</t>
  </si>
  <si>
    <t>слалом-гигант</t>
  </si>
  <si>
    <t>Гребной спорт</t>
  </si>
  <si>
    <t>распашная</t>
  </si>
  <si>
    <t>парная</t>
  </si>
  <si>
    <t>-  к ВИ</t>
  </si>
  <si>
    <t>-  к ВИБИ</t>
  </si>
  <si>
    <t>-  л/к</t>
  </si>
  <si>
    <t>-  личный</t>
  </si>
  <si>
    <t>кумитэ</t>
  </si>
  <si>
    <t>ката, кумитэ</t>
  </si>
  <si>
    <t>парный мискт</t>
  </si>
  <si>
    <t>К1, фулл-контанкт с лоу-киком</t>
  </si>
  <si>
    <t>фулл-контакт, семи-контакт, фулл-контакт с лоу-киком</t>
  </si>
  <si>
    <t>фулл-контакт в лоу-киком</t>
  </si>
  <si>
    <t>лайт-контакт, семи-контакт, фулл-контакт, сольные композиции</t>
  </si>
  <si>
    <t>семи-контакт, фулл-контакт, сольные композиции, лайт-контакт</t>
  </si>
  <si>
    <t>аджилити, фристайл</t>
  </si>
  <si>
    <t>-  V Российско-Китайские молодежные игры</t>
  </si>
  <si>
    <t>-  1-е Всероссийские спортивные игры</t>
  </si>
  <si>
    <t>боевых искусств</t>
  </si>
  <si>
    <t>Всемирная универсиада</t>
  </si>
  <si>
    <t>-  VIII Балтийские юношеские игры</t>
  </si>
  <si>
    <t>-  Третьи Евразийские спортивные игры</t>
  </si>
  <si>
    <t>троеборье,конкур,выездка  по положению о соревнованиях</t>
  </si>
  <si>
    <t>вольтижировка  этап</t>
  </si>
  <si>
    <t>конкур,выездка</t>
  </si>
  <si>
    <t>выездка  личный</t>
  </si>
  <si>
    <t>конкур,выездка, троеборье</t>
  </si>
  <si>
    <t>пробеги  молодые лошади</t>
  </si>
  <si>
    <t>конкур,выездка,троеборье  по положению о соревнованиях</t>
  </si>
  <si>
    <t>шорт-трек  4 этап - финал</t>
  </si>
  <si>
    <t>дистанции  8 этап - финал</t>
  </si>
  <si>
    <t>шорт-трек  этап</t>
  </si>
  <si>
    <t>шорт-трек  отд. дистанции</t>
  </si>
  <si>
    <t>горный бег, дл.дистанции</t>
  </si>
  <si>
    <t>все виды  тестовое</t>
  </si>
  <si>
    <t>-  7-8 этапы</t>
  </si>
  <si>
    <t>-  11-12 этапы</t>
  </si>
  <si>
    <t>-  1-2 этапы</t>
  </si>
  <si>
    <t>-  3-4 этапы</t>
  </si>
  <si>
    <t>-  5-6 этапы</t>
  </si>
  <si>
    <t>-  3 этап - финал</t>
  </si>
  <si>
    <t>гонки на льду - кл.500  2 этап - финал</t>
  </si>
  <si>
    <t>гонки на льду - кл.500  1 этап</t>
  </si>
  <si>
    <t>гонки на льду - кл.500</t>
  </si>
  <si>
    <t>гонки на льду - кл.500  командные, Высшая лига 3-4 этапы</t>
  </si>
  <si>
    <t>мотокросс</t>
  </si>
  <si>
    <t>суперкросс - кл.250</t>
  </si>
  <si>
    <t>гонки на льду - кл.500  командные, Суперлига 3-4 этапы</t>
  </si>
  <si>
    <t>гонки на льду - кл.500  командные, Высшая лига 5-6 этапы -</t>
  </si>
  <si>
    <t>эндуро на снегоходах  2 эап - финал</t>
  </si>
  <si>
    <t>гонки на льду - кл.500  2 этап</t>
  </si>
  <si>
    <t>кросс-кантри "Open", эндуро-квадроциклы  1 этап</t>
  </si>
  <si>
    <t>шоссейно-кольцевые гонки  "Superbike", "Supersport",</t>
  </si>
  <si>
    <t>"Superstock 600", "Superstock 1000"  1,2,3,4 этапы</t>
  </si>
  <si>
    <t>гонки на льду - кл.500  командные, Суперлига 5-6 этапы - финал</t>
  </si>
  <si>
    <t>мотокросс - кл. 125, 250, "Open"  1 этап</t>
  </si>
  <si>
    <t>гонки на льду - кл.500  3 этпа - финал</t>
  </si>
  <si>
    <t>мотокросс - кл. 125, 250, "Open"  2 этап</t>
  </si>
  <si>
    <t>мотокросс - кл. 125, 250, "Open"  3 этап</t>
  </si>
  <si>
    <t>кросс на снегоходах  5 этап - финал</t>
  </si>
  <si>
    <t>мотокросс - кл. 125  1 этап</t>
  </si>
  <si>
    <t>мотокросс - кл."Open"  1 этап</t>
  </si>
  <si>
    <t>мотокросс - кл. 125, 250, "Open"  4 этап</t>
  </si>
  <si>
    <t>гонки на гаревой дорожке - кл 500</t>
  </si>
  <si>
    <t>кросс-кантри - кл. "Open", эндуро - квадроциклы</t>
  </si>
  <si>
    <t>кросс-кантри "Open", эндуро-квадроциклы  2 этап</t>
  </si>
  <si>
    <t>трофи-рейд - квадроциклы  1 этап</t>
  </si>
  <si>
    <t>мотокросс - кл. "Open"  2 этап</t>
  </si>
  <si>
    <t>мотокросс с коляской - кл.500, 750  1 этап</t>
  </si>
  <si>
    <t>мотокросс - кл. 125  2 этап</t>
  </si>
  <si>
    <t>мотокросс - кл. 250  1 этап</t>
  </si>
  <si>
    <t>мотокросс - кл. 125, 250, "Open"  5 этап</t>
  </si>
  <si>
    <t>гонки на гаревой дорожке - кл 500  командные, 1 этап</t>
  </si>
  <si>
    <t>кросс-кантри "Open", эндуро-квадроциклы  3 этап</t>
  </si>
  <si>
    <t>мотокросс - кл. 125, 250, "Open"</t>
  </si>
  <si>
    <t>мотокросс - кл. "Open"  3 этап</t>
  </si>
  <si>
    <t>гонки на гаревой дорожке - кл 500  командные, 3 этап</t>
  </si>
  <si>
    <t>эндуро на мотоциклах, кросс-кантри - кл.450</t>
  </si>
  <si>
    <t>гонки на гаревой дорожке - кл 500  командные, 2 этап</t>
  </si>
  <si>
    <t>эндуро на мотоциклах, кросс-кантри кл.450  1 этап</t>
  </si>
  <si>
    <t>шоссейно-кольцевые гонки "Superstock 600", "Superstock 1000"</t>
  </si>
  <si>
    <t>5 этап - финал</t>
  </si>
  <si>
    <t>мотокросс - кл. 125, 250, "Open"  6 этап</t>
  </si>
  <si>
    <t>гонки на гаревой дорожке - кл 500  командные. 4 этап</t>
  </si>
  <si>
    <t>"Superstock 600", "Superstock 1000"</t>
  </si>
  <si>
    <t>мотокросс - кл. "Open"  4 этап</t>
  </si>
  <si>
    <t>мотокросс - кл. 125, 250, "Open"  7 этап</t>
  </si>
  <si>
    <t>суперкросс - кл.250  1 этап</t>
  </si>
  <si>
    <t>мотокросс - кл. "Open"  5 этап</t>
  </si>
  <si>
    <t>"Superstock 600", "Superstock 1000"  6,7 этапы</t>
  </si>
  <si>
    <t>мотокросс - кл. 250  2 этап</t>
  </si>
  <si>
    <t>мотокросс - кл. 125, 250, "Open"  8 этап</t>
  </si>
  <si>
    <t>мотокросс с коляской - кл.500, 750  2 этап</t>
  </si>
  <si>
    <t>кросс-кантри "Open", эндуро-квадроциклы  4 этап</t>
  </si>
  <si>
    <t>мотокросс с коляской - кл.500 ,750</t>
  </si>
  <si>
    <t>мотокросс - кл. 125, 250, "Open"  9 этап</t>
  </si>
  <si>
    <t>мотокросс с коляской - кл.500, 750  3 этап</t>
  </si>
  <si>
    <t>кросс - квадроциклы  1 этап</t>
  </si>
  <si>
    <t>мотокросс с коляской - кл.500, 750  4 этап</t>
  </si>
  <si>
    <t>мотокросс - кл. 250  3 этап</t>
  </si>
  <si>
    <t>мотокросс - кл. 125, 250, "Open"  10 этап</t>
  </si>
  <si>
    <t>шоссейно-кольцевые гонки "Superstock 600"  1 этап</t>
  </si>
  <si>
    <t>суперкросс - кл.250  2 этап</t>
  </si>
  <si>
    <t>мотокросс - кл.125  3 этап</t>
  </si>
  <si>
    <t>мотокросс - кл.250  4 этап</t>
  </si>
  <si>
    <t>мотокросс - кл. 125, 250, "Open"  11 этап</t>
  </si>
  <si>
    <t>суперкросс - кл.250  3 этап</t>
  </si>
  <si>
    <t>эндуро на мотоциклах, кросс-кантри кл.450  2 этап</t>
  </si>
  <si>
    <t>гонки на гаревой дорожке - кл 500  командные</t>
  </si>
  <si>
    <t>мотокросс - кл.250  5 этап</t>
  </si>
  <si>
    <t>мотокросс - кл. 125, 250, "Open"  12 этап</t>
  </si>
  <si>
    <t>"Superstock 600", "Superstock 1000"  8 этап</t>
  </si>
  <si>
    <t>шоссейно-кольцевые гонки "Superstock 600"  2 этап</t>
  </si>
  <si>
    <t>мотокросс - кл.125  4 этап</t>
  </si>
  <si>
    <t>мотокросс - кл. 125, 250, "Open"  13 этап</t>
  </si>
  <si>
    <t>суперкросс - кл.250  4 этап</t>
  </si>
  <si>
    <t>эндуро на мотоциклах, кросс-кантри кл.450  3 этап</t>
  </si>
  <si>
    <t>"Superstock 600", "Superstock 1000"  9,10,11 этапы</t>
  </si>
  <si>
    <t>мотокросс - кл.250  6 этап</t>
  </si>
  <si>
    <t>мотокросс - кл. 125, 250, "Open"  14 этап</t>
  </si>
  <si>
    <t>мотокросс с коляской - кл. 500, 750  5 этап</t>
  </si>
  <si>
    <t>суперкросс - кл.250  5 этап - финал</t>
  </si>
  <si>
    <t>трофи-рейд - квадроциклы  2 этап</t>
  </si>
  <si>
    <t>кросс-кантри "Open", эндуро-квадроциклы  5 этап</t>
  </si>
  <si>
    <t>гонки на гаревой дорожке - кл 500  финал №2</t>
  </si>
  <si>
    <t>мотокросс - кл.125  6 этап</t>
  </si>
  <si>
    <t>мотокросс с коляской - кл.500, 750  6 этап</t>
  </si>
  <si>
    <t>мотокросс - кл. 125, 250, "Open"  15 этап</t>
  </si>
  <si>
    <t>мотокросс - кл. 125  7 этап</t>
  </si>
  <si>
    <t>мотокросс - кл. 250  7 этап</t>
  </si>
  <si>
    <t>кросс - квадроциклы  3 этап - финал</t>
  </si>
  <si>
    <t>мотокросс с коляской - кл.500, 750  5 этап - финал</t>
  </si>
  <si>
    <t>мотокросс - командный  3 этап</t>
  </si>
  <si>
    <t>супермото - кл. 250, 450  5 этап</t>
  </si>
  <si>
    <t>мотокросс - кл. 125, 250, "Open"  16 этап</t>
  </si>
  <si>
    <t>мотокросс с коляской - кл.500, 750</t>
  </si>
  <si>
    <t>кросс - квадроциклы</t>
  </si>
  <si>
    <t>шоссейно-кольцевые гонки "Superstock 600"  3 этап</t>
  </si>
  <si>
    <t>супермото - кл. 250, 450  6 этап</t>
  </si>
  <si>
    <t>гонки на гаревой дорожке - кл 500  командные, 5 этап - финал</t>
  </si>
  <si>
    <t>мотокросс - кл. 250  8 этап</t>
  </si>
  <si>
    <t>кросс-кантри "Open", эндуро-квадроциклы  6 этап</t>
  </si>
  <si>
    <t>мотокросс с коляской - кл. 500, 750  8 этап</t>
  </si>
  <si>
    <t>мотокросс - кл. 125, 250, "Open"  4 этап - финал</t>
  </si>
  <si>
    <t>кросс-кантри "Open", эндуро-квадроциклы  7 этап</t>
  </si>
  <si>
    <t>кросс - квадроциклы  2 этап</t>
  </si>
  <si>
    <t>мотокросс с коляской - кл.500, 750  7 этап</t>
  </si>
  <si>
    <t>гонки на гаревой дорожке - кл 500 - среди пар</t>
  </si>
  <si>
    <t>эндуро на мотоциклах, кросс-кантри кл450  4 этап - финал</t>
  </si>
  <si>
    <t>кросс-кантри "Open", эндуро-квадроциклы  6 этап-финал</t>
  </si>
  <si>
    <t>супермото - кл. 250, 450  7 этап</t>
  </si>
  <si>
    <t>мотокросс - кл. 125, 250 ,"Open"</t>
  </si>
  <si>
    <t>"Superstock 600", "Superstock 1000"  12,13,14,15 этапы</t>
  </si>
  <si>
    <t>мотокросс - кл. 125, 250, "Open"  17 этап-финал</t>
  </si>
  <si>
    <t>трофи-рейд - квадроциклы  3 этап - финал</t>
  </si>
  <si>
    <t>гонки на льду - кл.500  командные, Суперлига 1-2 этап</t>
  </si>
  <si>
    <t>гонки на льду - кл.500  командные, Высшая лига 1-2 этапы</t>
  </si>
  <si>
    <t>мотокросс - кл. 65,85,125</t>
  </si>
  <si>
    <t>мотокросс - кл.65,85,125</t>
  </si>
  <si>
    <t>эндуро на снегоходах  2 этап - финал</t>
  </si>
  <si>
    <t>мотокросс - кл. 65, 85, 125</t>
  </si>
  <si>
    <t>мотокросс - кл. 65, 85  1 этап</t>
  </si>
  <si>
    <t>мотокросс - кл. 65, 85  2 этап</t>
  </si>
  <si>
    <t>мотокросс - кл. 65, 85  3 этап</t>
  </si>
  <si>
    <t>суперкросс - кл.125  1 этап</t>
  </si>
  <si>
    <t>мотокросс - кл. 65, 85  5 этап</t>
  </si>
  <si>
    <t>гонки на гаревой дорожке - кл. 80</t>
  </si>
  <si>
    <t>суперкросс - кл.125  2 этап</t>
  </si>
  <si>
    <t>суперкросс - кл.125  3 этап</t>
  </si>
  <si>
    <t>гонки на гаревой дорожке - кл 500  1 этап</t>
  </si>
  <si>
    <t>мотокросс - кл. 65, 85  6 этап</t>
  </si>
  <si>
    <t>суперкросс - кл.125  4 этап</t>
  </si>
  <si>
    <t>суперкросс - кл.125  5 этап - финал</t>
  </si>
  <si>
    <t>мотокросс - кл. 65, 85, 125  5 этап-финал</t>
  </si>
  <si>
    <t>гонки на гаревой дорожке - кл 500  командные, 3 этап - финал</t>
  </si>
  <si>
    <t>гонки на гаревой дорожке - кл 500  2 этап</t>
  </si>
  <si>
    <t>-  отбор на ЧЕ, командные</t>
  </si>
  <si>
    <t>-  отбор на ЧЕ, командный</t>
  </si>
  <si>
    <t>точность приземления, акробатика, двоеборье</t>
  </si>
  <si>
    <t>точность приземления  групповая</t>
  </si>
  <si>
    <t>акробатика групповая - большая формация</t>
  </si>
  <si>
    <t>акробатика групповая, фристайл, фрифлаинг</t>
  </si>
  <si>
    <t>точность приземления, акробатика групповая</t>
  </si>
  <si>
    <t>финн  1 этап</t>
  </si>
  <si>
    <t>сноукайтинг  1 этап</t>
  </si>
  <si>
    <t>Лазер,Лазер-Р,49</t>
  </si>
  <si>
    <t>сноукайтинг  2 этап</t>
  </si>
  <si>
    <t>сноукайтинг</t>
  </si>
  <si>
    <t>сноукайтинг  3 этап</t>
  </si>
  <si>
    <t>420, лазер 4,7, лазер-р, техно, 29й</t>
  </si>
  <si>
    <t>финн  2 этап</t>
  </si>
  <si>
    <t>олимпийские классы  1 этап</t>
  </si>
  <si>
    <t>сноукайтинг  4 этап - заключительный</t>
  </si>
  <si>
    <t>буер монотип XV</t>
  </si>
  <si>
    <t>финн  3 этап</t>
  </si>
  <si>
    <t>олимпийские классы  2 этап</t>
  </si>
  <si>
    <t>радиоуправляемая яхта IOM</t>
  </si>
  <si>
    <t>кайтбординг</t>
  </si>
  <si>
    <t>фанборд, формула  1 этап</t>
  </si>
  <si>
    <t>олимп.классы</t>
  </si>
  <si>
    <t>49й, 49й FX, накра 17  3 этап - заключительный</t>
  </si>
  <si>
    <t>RS:X, лазер, лазер-р, 470  3 этап - заключительный</t>
  </si>
  <si>
    <t>финн  4 этап</t>
  </si>
  <si>
    <t>луч, луч-р, лазер-р, европа, 420</t>
  </si>
  <si>
    <t>кайтбординг  2 этап</t>
  </si>
  <si>
    <t>фанборд, формула  2 этап</t>
  </si>
  <si>
    <t>оптимист, звездный, крейсерская яхта 6,72 м</t>
  </si>
  <si>
    <t>кадет, зум 8, луч, луч-р, луч-м, снайп</t>
  </si>
  <si>
    <t>420, лазер-р, лазер 4,7, кадет, оптимист, 29й, техно,</t>
  </si>
  <si>
    <t>кайтбординг  3 этап</t>
  </si>
  <si>
    <t>49fx, накра, 470, 49й, лазер, RS:X, лазер-р, финн</t>
  </si>
  <si>
    <t>формула, фанборд, техно</t>
  </si>
  <si>
    <t>финн  5 этап</t>
  </si>
  <si>
    <t>все классы</t>
  </si>
  <si>
    <t>финн  6 этап</t>
  </si>
  <si>
    <t>накра-17</t>
  </si>
  <si>
    <t>фанборд, формула</t>
  </si>
  <si>
    <t>лазер,лазер-р</t>
  </si>
  <si>
    <t>420</t>
  </si>
  <si>
    <t>оптимист, кадет, луч, луч-м, финн, 470, крейсерская яхта 6,72</t>
  </si>
  <si>
    <t>луч, луч-мини, снайп, оптимист, мистраль</t>
  </si>
  <si>
    <t>кайтбординг  4 этап - заключительный</t>
  </si>
  <si>
    <t>финн  7 этап</t>
  </si>
  <si>
    <t>луч, луч-р, лазер-р, европа, 420, 49й, 49й FX</t>
  </si>
  <si>
    <t>фанборд, формула  4 этап - заключительный</t>
  </si>
  <si>
    <t>финн  8 этап</t>
  </si>
  <si>
    <t>радиоуправляемая яхта 10R</t>
  </si>
  <si>
    <t>финн  9 этап</t>
  </si>
  <si>
    <t>Олимп.классы</t>
  </si>
  <si>
    <t>буер DN, буер ЛО</t>
  </si>
  <si>
    <t>финн  10 этап - заключительный</t>
  </si>
  <si>
    <t>Лазер, Лазер-р</t>
  </si>
  <si>
    <t>RS;Х</t>
  </si>
  <si>
    <t>лазер-R</t>
  </si>
  <si>
    <t>RS:X, техно</t>
  </si>
  <si>
    <t>470, 49й, лазер, лазер-р, 29й, 420</t>
  </si>
  <si>
    <t>470, 49й, финн,лазер,лазер-р</t>
  </si>
  <si>
    <t>470, 49й, финн,лазер,лавзер-р</t>
  </si>
  <si>
    <t>буер ЛО</t>
  </si>
  <si>
    <t>радиоуправляемая яхта "V"</t>
  </si>
  <si>
    <t>420, лазер-р, лазер 4,7, 29й, кадет, зум 8, оптимист, техно,</t>
  </si>
  <si>
    <t>командные гонки, парусная доска, техно, RS:X</t>
  </si>
  <si>
    <t>байт</t>
  </si>
  <si>
    <t>оптимист, кадет, лазер-р, зум-8, луч-р</t>
  </si>
  <si>
    <t>оптимист, кадет, финн, лазер 4,7</t>
  </si>
  <si>
    <t>Тм, первенство мира, первенство европы</t>
  </si>
  <si>
    <t>кадет, командные гонки</t>
  </si>
  <si>
    <t>420, RS:X, лазер-р, 29</t>
  </si>
  <si>
    <t>420, RS:X, лазер-р, 29й</t>
  </si>
  <si>
    <t>оптимист, кадет, лазер, лазер-р, лазер 4,7, 420  командные</t>
  </si>
  <si>
    <t>оптимист, кадет, зум 8, луч, луч-м, луч-р</t>
  </si>
  <si>
    <t>луч-м, оптимист, кадет</t>
  </si>
  <si>
    <t>зум 8</t>
  </si>
  <si>
    <t>420, RS:X, лазер-р,29й</t>
  </si>
  <si>
    <t>радиоуправляемая яхта М</t>
  </si>
  <si>
    <t>49й, луч, луч-р, луч-м, европа</t>
  </si>
  <si>
    <t>лазер, лазер-р, лазер 4,7, 420, 470, 29й</t>
  </si>
  <si>
    <t>RS:X, мистраль, формула, фанборд, техно</t>
  </si>
  <si>
    <t>RSX</t>
  </si>
  <si>
    <t>420, лазер-р, лазер 4,7, оптимист, RS:X, техно, 29й</t>
  </si>
  <si>
    <t>-  с 1 по 9 этап по положению о соревнованиях</t>
  </si>
  <si>
    <t>-  финал (тестовое)</t>
  </si>
  <si>
    <t>клубный, стандартный, 15-м,18-м,20-м. открытый</t>
  </si>
  <si>
    <t>15-м,18-м,открытый</t>
  </si>
  <si>
    <t>клубный, стандартный, 15-м</t>
  </si>
  <si>
    <t>открытый, стандартный</t>
  </si>
  <si>
    <t>мировой, клубный, стандартный, 20-м</t>
  </si>
  <si>
    <t>акватлон, дайвинг, подводная охота, апноэ</t>
  </si>
  <si>
    <t>плавание в ластах, марафонские заплывы  3 этап</t>
  </si>
  <si>
    <t>марафонские заплывы</t>
  </si>
  <si>
    <t>подводная охота  финал</t>
  </si>
  <si>
    <t>плавание в ластах, марафонские заплывы</t>
  </si>
  <si>
    <t>плавание в ластах, подводное плавание</t>
  </si>
  <si>
    <t>марафонский заплывы</t>
  </si>
  <si>
    <t>Тм и всемирные игры</t>
  </si>
  <si>
    <t>плавание в ластах, марафонские заплывы в ластах, акватлон,</t>
  </si>
  <si>
    <t>апноэ, ориентирование, дайвинг</t>
  </si>
  <si>
    <t>плавание в ластах, марафонские заплывы, ориентирование,</t>
  </si>
  <si>
    <t>дайвинг, апноэ</t>
  </si>
  <si>
    <t>плавание в ластах, марафонские заплывы  финал</t>
  </si>
  <si>
    <t>плавнаие в ластах, дайвинг</t>
  </si>
  <si>
    <t>зимнее троеборье  4 этап - заключительный</t>
  </si>
  <si>
    <t>зимнее троеборье  3 этап - финал</t>
  </si>
  <si>
    <t>летнее четырехборье  3 этап - заключительный</t>
  </si>
  <si>
    <t>троеборье  2 этап</t>
  </si>
  <si>
    <t>карабин  2 этап</t>
  </si>
  <si>
    <t>треоборье  3 этап</t>
  </si>
  <si>
    <t>ружью</t>
  </si>
  <si>
    <t>-  тестовое</t>
  </si>
  <si>
    <t>БАТ  инд. прыжки</t>
  </si>
  <si>
    <t>все виды  по положению о соревнвоаниях</t>
  </si>
  <si>
    <t>все виды  командный</t>
  </si>
  <si>
    <t>БАТ  синхронные прыжки</t>
  </si>
  <si>
    <t>БАТ  этап</t>
  </si>
  <si>
    <t>все виды  личное</t>
  </si>
  <si>
    <t>-  9-10 этапы</t>
  </si>
  <si>
    <t>-  15-16 этапы</t>
  </si>
  <si>
    <t>Тм, международное соревнования, гран при</t>
  </si>
  <si>
    <t>пистолет, винтовка, ДМ</t>
  </si>
  <si>
    <t>пистолет, винтовка, МП8</t>
  </si>
  <si>
    <t>пн  личный</t>
  </si>
  <si>
    <t>пист.,МП-8</t>
  </si>
  <si>
    <t>МП8</t>
  </si>
  <si>
    <t>пистолет, МП8</t>
  </si>
  <si>
    <t>пист.,винт.,ДМ,ПН</t>
  </si>
  <si>
    <t>м/к  личный</t>
  </si>
  <si>
    <t>пистолет, винтовка  финал</t>
  </si>
  <si>
    <t>пистолет,винтовка</t>
  </si>
  <si>
    <t>пистолет, винтонка, ДМ</t>
  </si>
  <si>
    <t>пн, мк</t>
  </si>
  <si>
    <t>пист.,винт.,ДМ,пн.</t>
  </si>
  <si>
    <t>пн  лично-командное</t>
  </si>
  <si>
    <t>пист.,ДМ</t>
  </si>
  <si>
    <t>м/к  личное</t>
  </si>
  <si>
    <t>м/к  лично-командное</t>
  </si>
  <si>
    <t>м/к  лично-командный</t>
  </si>
  <si>
    <t>радиосвзяь на КВ-телефон</t>
  </si>
  <si>
    <t>радиосвязь на УКВ  3 этап</t>
  </si>
  <si>
    <t>радиосвязь на УКВ  4 этап</t>
  </si>
  <si>
    <t>радиосвязь на КВ-телефон, КВ-телеграф</t>
  </si>
  <si>
    <t>радиосвзяь на КВ-телеграф, телефон</t>
  </si>
  <si>
    <t>радиосвзяь на УКВ  финал</t>
  </si>
  <si>
    <t>радиосвзяь на УКВ</t>
  </si>
  <si>
    <t>радиосвзяь на КВ-телеграф</t>
  </si>
  <si>
    <t>многоборье МР-3, МР-2</t>
  </si>
  <si>
    <t>радиосвязь на КВ-телеграф, телефон</t>
  </si>
  <si>
    <t>радиосвязь на КВ-телеграф, КВ-телефон</t>
  </si>
  <si>
    <t>радиосвязь на КВ</t>
  </si>
  <si>
    <t>-  Румыния - Россия</t>
  </si>
  <si>
    <t>-  Россия - Грузия</t>
  </si>
  <si>
    <t>-  Россия - Бельгия</t>
  </si>
  <si>
    <t>регби-7  по положению о соревнвоаниях</t>
  </si>
  <si>
    <t>-  2 круг</t>
  </si>
  <si>
    <t>-  полуфинал</t>
  </si>
  <si>
    <t>-  по положению сореванониях</t>
  </si>
  <si>
    <t>ловля карпа  1 этап</t>
  </si>
  <si>
    <t>ловля карпа  2 этап - финал</t>
  </si>
  <si>
    <t>ловля карпа  парный, командный</t>
  </si>
  <si>
    <t>отбор</t>
  </si>
  <si>
    <t>комба, ассо</t>
  </si>
  <si>
    <t>ПСВП негранич.</t>
  </si>
  <si>
    <t>ПСВП с ограничен.</t>
  </si>
  <si>
    <t>ПСВП кл.52, с ограничен.</t>
  </si>
  <si>
    <t>ПСВП с ограничен., все уровни сложности, Як-52</t>
  </si>
  <si>
    <t>ПСВП кл.Як-52, с ограничен.</t>
  </si>
  <si>
    <t>ПСВП класс неограничен., Як-52</t>
  </si>
  <si>
    <t>-  по положению о всероссийских соревнованиях</t>
  </si>
  <si>
    <t>лазание на скорость  этап</t>
  </si>
  <si>
    <t>лазание на скорость, на трудность  этап</t>
  </si>
  <si>
    <t>лазхание на трудность, скорость</t>
  </si>
  <si>
    <t>лазхание на скорость</t>
  </si>
  <si>
    <t>биг-эйр, слоуп-стайл  этап</t>
  </si>
  <si>
    <t>сноуборд-кросс  этап</t>
  </si>
  <si>
    <t>параллельные дисциплины 4 этап, сноуборд-кросс  2 этап</t>
  </si>
  <si>
    <t>биг-эйр 2 этап, слоуп-стайл  1 этап</t>
  </si>
  <si>
    <t>параллельные дисциплины 7 этап, сноуборд-кросс  4 этап</t>
  </si>
  <si>
    <t>хаф-пайп, биг-эйр, слоуп-стайл  3 этап</t>
  </si>
  <si>
    <t>параллельные дисципилины</t>
  </si>
  <si>
    <t>параллельные дисциплины, сноуборд-кросс  1 этап</t>
  </si>
  <si>
    <t>параллельные - 3 этап, сноуборд-кросс - 2 этап  биг-эйр,</t>
  </si>
  <si>
    <t>слоуп-стайл -1 этап</t>
  </si>
  <si>
    <t>сноуборд-кросс  3 этап</t>
  </si>
  <si>
    <t>биг-эйр, слоуп-стайл  2 этап</t>
  </si>
  <si>
    <t>хаф-пайп, биг-эйр, слоуп-стайл</t>
  </si>
  <si>
    <t>сноуборд-кросс, параллельные дисциплины</t>
  </si>
  <si>
    <t>параллельные дисциплины, биг-эйр, слоуп-стайл</t>
  </si>
  <si>
    <t>2, 3, 4-борье</t>
  </si>
  <si>
    <t>борьба греко-римская</t>
  </si>
  <si>
    <t>гандбол</t>
  </si>
  <si>
    <t>триатлон  1 этап</t>
  </si>
  <si>
    <t>Тм, чемпионат мира, международные соревнвоания</t>
  </si>
  <si>
    <t>теннис на колясках  командный</t>
  </si>
  <si>
    <t>хоккей-следж  2 круг</t>
  </si>
  <si>
    <t>футбол ампутантов  1 круг</t>
  </si>
  <si>
    <t>регби на колясках  1 круг</t>
  </si>
  <si>
    <t>парусный спорт  2 этап</t>
  </si>
  <si>
    <t>пулевая стрельба  м/к</t>
  </si>
  <si>
    <t>триатлон  2 этап</t>
  </si>
  <si>
    <t>триатлон  3 этап</t>
  </si>
  <si>
    <t>триатлон  4 этап</t>
  </si>
  <si>
    <t>триатлон  5 этап</t>
  </si>
  <si>
    <t>парусный спорт  3 этап</t>
  </si>
  <si>
    <t>триатлон  6 этап - финал</t>
  </si>
  <si>
    <t>футбол ампутантов  2 круг - финал</t>
  </si>
  <si>
    <t>регби на колясках  2 круг - заключительный</t>
  </si>
  <si>
    <t>парусный спорт  5 этап - финал</t>
  </si>
  <si>
    <t>горнолыжный спорт  сноуборд-кросс</t>
  </si>
  <si>
    <t>хоккей-следж  1 круг</t>
  </si>
  <si>
    <t>параплан-полет на точность</t>
  </si>
  <si>
    <t>дельтаплан БУ-парящий полет</t>
  </si>
  <si>
    <t>параплан-парящий полёт</t>
  </si>
  <si>
    <t>паралет-1, паралет-2, класс -мотопараплан</t>
  </si>
  <si>
    <t>паралет-1, паралет-2, класс-мотопараплан</t>
  </si>
  <si>
    <t>параплан-парящий полёт  1 этап</t>
  </si>
  <si>
    <t>дельталет-1,2, микросамолет-1,2</t>
  </si>
  <si>
    <t>мотопараплан, паралет-1,2</t>
  </si>
  <si>
    <t>дельтаплан - 1, дельтаплан - 2, микросамолет - 1,</t>
  </si>
  <si>
    <t>микросамолет - 2</t>
  </si>
  <si>
    <t>параплан-парящий полёт  2 этап</t>
  </si>
  <si>
    <t>паралет-1,2, мотопараплан</t>
  </si>
  <si>
    <t>мотопараплан, паралет-1,2, двоеборье СЛА, троеборье СЛА</t>
  </si>
  <si>
    <t>дельталет-1,2, микросамолет-1,2, мотопараплан, двоеборье</t>
  </si>
  <si>
    <t>СЛА, автожир, паралет-1,2</t>
  </si>
  <si>
    <t>параплан-парящий полёт  3 этап</t>
  </si>
  <si>
    <t>параплан-парящий полёт  4 этап</t>
  </si>
  <si>
    <t>параплан полет на точность</t>
  </si>
  <si>
    <t>дельталет-1,2, микросамолет-1</t>
  </si>
  <si>
    <t>дельталет-1,2, микросамолет-1,2. мотопараплан, паралет-1,2,</t>
  </si>
  <si>
    <t>двоеборье СЛА</t>
  </si>
  <si>
    <t>параплан-парящий полёт  5 этап - финал</t>
  </si>
  <si>
    <t>микросамолет - 1, 2, дельталет - 1,2</t>
  </si>
  <si>
    <t>дельталет-1, мотопараплан</t>
  </si>
  <si>
    <t>параплан-парящий полет, полет на точность</t>
  </si>
  <si>
    <t>велоспорт-тандем</t>
  </si>
  <si>
    <t>шашки  стоклеточные, командные</t>
  </si>
  <si>
    <t>Спортивная борьба</t>
  </si>
  <si>
    <t>панкратион</t>
  </si>
  <si>
    <t>грэпплинг</t>
  </si>
  <si>
    <t>греко-римская борьба  командный</t>
  </si>
  <si>
    <t>вольная борьба  абсолютный</t>
  </si>
  <si>
    <t>греко-римская борьба  абсолютный</t>
  </si>
  <si>
    <t>вольная борьба  командный</t>
  </si>
  <si>
    <t>команда, пара, команда микст, пара-микст</t>
  </si>
  <si>
    <t>маршруты-на средствах передвижения (1-6 категория)  1й этап</t>
  </si>
  <si>
    <t>маршрут - на средствах передвижения (1-6 категория)</t>
  </si>
  <si>
    <t>дистанции-пешеходные</t>
  </si>
  <si>
    <t>дистанции-спелео</t>
  </si>
  <si>
    <t>дистанции-пешеходные  1 этап</t>
  </si>
  <si>
    <t>дистанции-пешеходные  2 этап</t>
  </si>
  <si>
    <t>дистанции-лыжные</t>
  </si>
  <si>
    <t>дистанции-горные</t>
  </si>
  <si>
    <t>дистанции-пешеходные  3 этап</t>
  </si>
  <si>
    <t>маршруты - на средствах передвижения (1-6 категория)  2й</t>
  </si>
  <si>
    <t>этап - заключительный</t>
  </si>
  <si>
    <t>маршруты-на средствах передвижения (1-6 категория)</t>
  </si>
  <si>
    <t>маршруты  2й этап - заключительный</t>
  </si>
  <si>
    <t>дистанции-водные</t>
  </si>
  <si>
    <t>дистанции-пешеходные  4 этап</t>
  </si>
  <si>
    <t>маршрут-на средствах передвижения</t>
  </si>
  <si>
    <t>маршрут-водный (1-6 категория)</t>
  </si>
  <si>
    <t>дистанции-комбинированные</t>
  </si>
  <si>
    <t>дистанция пешеходная</t>
  </si>
  <si>
    <t>дистанции-пешеходные  5й этап - заключительный</t>
  </si>
  <si>
    <t>дистанции на средствах передвижения</t>
  </si>
  <si>
    <t>дистанции-парусные</t>
  </si>
  <si>
    <t>дистанции-на средствах передвижения</t>
  </si>
  <si>
    <t>дистанция - на средствах передвижениях</t>
  </si>
  <si>
    <t>маршруты  1й этап</t>
  </si>
  <si>
    <t>маршруты  1 этап</t>
  </si>
  <si>
    <t>скит, Д-трап</t>
  </si>
  <si>
    <t>скит, д-трап</t>
  </si>
  <si>
    <t>спортинг  компакт, 1 этап</t>
  </si>
  <si>
    <t>трап, скит, Д-трап  1 этап сезон 2013-2014 гг.</t>
  </si>
  <si>
    <t>спортинг  компакт, 2этап</t>
  </si>
  <si>
    <t>спортинг  компакт, 3 этап</t>
  </si>
  <si>
    <t>трап, скит, Д-трап 2 этап  сезон 2013-2014гг.</t>
  </si>
  <si>
    <t>трап, скит, Д-трап  ком.</t>
  </si>
  <si>
    <t>трап, скит, Д-трап 3 этап  сезон 2013-2014 гг.</t>
  </si>
  <si>
    <t>трап, скит, Д-трап 4 этап  сезон 2013-2014гг.</t>
  </si>
  <si>
    <t>спортинг  компакт, 4 этап</t>
  </si>
  <si>
    <t>трап, скит, Д-трап 5 этап  сезон 2013-2014гг.</t>
  </si>
  <si>
    <t>спортинг  компакт, 5 этап</t>
  </si>
  <si>
    <t>трап, скит, Д-трап, 6 этап  сезон 2013-2014 гг.</t>
  </si>
  <si>
    <t>трап, скит 7 этап  сезон 2013-2014гг.</t>
  </si>
  <si>
    <t>трап, скит, Д-трап, 9 этап, финал  сезон 2012-2013гг.</t>
  </si>
  <si>
    <t>спортинг  2 этап финал</t>
  </si>
  <si>
    <t>трап,скит 10 этап  сезон 2013-2014 гг.</t>
  </si>
  <si>
    <t>спортинг  компакт, 6 этап</t>
  </si>
  <si>
    <t>трап, скит 11 этап  сезон 2013-2014гг.</t>
  </si>
  <si>
    <t>трап, скит, Д-трап 12 этап  сезон 2013-2014 гг.</t>
  </si>
  <si>
    <t>спортинг  компакт, 7 этап финал</t>
  </si>
  <si>
    <t>трап, скит, Д-трап 13 этап  сезон 2013-2014гг.</t>
  </si>
  <si>
    <t>трап, скит 14 этап  сезон 2013-2014 гг.</t>
  </si>
  <si>
    <t>трап, скит, Д-трап  личн.-ком.</t>
  </si>
  <si>
    <t>в зале  2 этап</t>
  </si>
  <si>
    <t>управляемяе гоночные яхты</t>
  </si>
  <si>
    <t>гоночная управляемая яхта  1 этап</t>
  </si>
  <si>
    <t>гоночная, управляемая яхта</t>
  </si>
  <si>
    <t>гоночная, управляемая яхта  2 этап - заключительный</t>
  </si>
  <si>
    <t>копийный, скоростная, управляемая яхта</t>
  </si>
  <si>
    <t>гоночная, скоростная</t>
  </si>
  <si>
    <t>европейская программа</t>
  </si>
  <si>
    <t>европейская, латиноамериканская программа</t>
  </si>
  <si>
    <t>двоеборье,европейская, латиноамериканская программа</t>
  </si>
  <si>
    <t>латиноамериканская программа</t>
  </si>
  <si>
    <t>европейская, латиноамериканская программы</t>
  </si>
  <si>
    <t>секвей-европейская, латиноамериканская программы</t>
  </si>
  <si>
    <t>европейская, латиноамериканская программа и двоеборье</t>
  </si>
  <si>
    <t>ансамбли-европейская, латиноамериканская программа</t>
  </si>
  <si>
    <t>европейская, латиноамериканское программы</t>
  </si>
  <si>
    <t>ансамбли-европейская программа</t>
  </si>
  <si>
    <t>европейская, латиноамериканская программы и двоеборье</t>
  </si>
  <si>
    <t>секвей-латиноамериканская программа</t>
  </si>
  <si>
    <t>секвей-европейская программа</t>
  </si>
  <si>
    <t>секвей, ансамбли</t>
  </si>
  <si>
    <t>латиноамериканскоя программа</t>
  </si>
  <si>
    <t>двоеборье,европейская, латиноамериканская программы и</t>
  </si>
  <si>
    <t>ансамбли-латиноамериканские программы</t>
  </si>
  <si>
    <t>европейская программа,латиноамериканская программа</t>
  </si>
  <si>
    <t>европейская программа, латиноамериканская программа</t>
  </si>
  <si>
    <t>европейская программа,латиноамериканская</t>
  </si>
  <si>
    <t>программа,двоеборье</t>
  </si>
  <si>
    <t>ансамбли-европейская, латиноамериканская программы</t>
  </si>
  <si>
    <t>двоеборье, европейская программа, латиноамериканская</t>
  </si>
  <si>
    <t>программа</t>
  </si>
  <si>
    <t>двоеборье, европейская программа</t>
  </si>
  <si>
    <t>зимний  7 этап</t>
  </si>
  <si>
    <t>зимний  8 этап</t>
  </si>
  <si>
    <t>длин.дист.</t>
  </si>
  <si>
    <t>длинная дист.</t>
  </si>
  <si>
    <t>акватлон  1 этап</t>
  </si>
  <si>
    <t>длинная дистанция  финал</t>
  </si>
  <si>
    <t>-  дл.дист.</t>
  </si>
  <si>
    <t>дуатлон,спринт</t>
  </si>
  <si>
    <t>спринт  этап, финал</t>
  </si>
  <si>
    <t>зимний  1 этап</t>
  </si>
  <si>
    <t>таолу-тайцзицюань, таолу-тайцзи цзянь</t>
  </si>
  <si>
    <t>сабля  личные</t>
  </si>
  <si>
    <t>шпага, сабля</t>
  </si>
  <si>
    <t>-  6 этап - финал</t>
  </si>
  <si>
    <t>одиночное, парное катание</t>
  </si>
  <si>
    <t>-  4 тур - финал</t>
  </si>
  <si>
    <t>ски-кросс, слоуп-стайл  3 этап</t>
  </si>
  <si>
    <t>могул, акробатика  3 этап</t>
  </si>
  <si>
    <t>слоуп-стайл  4 этап</t>
  </si>
  <si>
    <t>хаф-пайп  4 этап</t>
  </si>
  <si>
    <t>хаф-пайп  4,5 этап</t>
  </si>
  <si>
    <t>могул, акробатика  5 этап</t>
  </si>
  <si>
    <t>ски-кросс, слоуп-стайл  5 этап</t>
  </si>
  <si>
    <t>ски-кросс  Италия</t>
  </si>
  <si>
    <t>слоуп-стайл  1,2 этапы</t>
  </si>
  <si>
    <t>могул, акробатика  1,2 этап</t>
  </si>
  <si>
    <t>ски-кросс  1,2 этап</t>
  </si>
  <si>
    <t>хаф-пайп  1,2 этап</t>
  </si>
  <si>
    <t>ски-кросс, слоуп-стайл</t>
  </si>
  <si>
    <t>мини  первая лига сезон 2012-2013гг.</t>
  </si>
  <si>
    <t>мини  сезон 2012-2013гг.</t>
  </si>
  <si>
    <t>мини  суперлига сезон 2012-2013 гг.</t>
  </si>
  <si>
    <t>мини  сезон 2012-2013 гг.</t>
  </si>
  <si>
    <t>мини  высшая лига сезон 2012-2013гг.</t>
  </si>
  <si>
    <t>-  сезон 2012-2013гг.</t>
  </si>
  <si>
    <t>-  3 дивизион</t>
  </si>
  <si>
    <t>-  2 дивизион</t>
  </si>
  <si>
    <t>-  1 дивизион</t>
  </si>
  <si>
    <t>мини  отбор на ЧЕ</t>
  </si>
  <si>
    <t>-  2-й дивизион сезон 2012-2013гг.</t>
  </si>
  <si>
    <t>-  4 дивизион</t>
  </si>
  <si>
    <t>-  перед ЧЕ</t>
  </si>
  <si>
    <t>-  сезон 2013-2014гг.</t>
  </si>
  <si>
    <t>-  высший дивизион</t>
  </si>
  <si>
    <t>-  отбор на ЧМ Сев.Ирландия-Россия</t>
  </si>
  <si>
    <t>мини  первая лига сезон 2013-2014гг.</t>
  </si>
  <si>
    <t>мини  высшая лига сезон 2013-2014 гг.</t>
  </si>
  <si>
    <t>мини  сезон 2013-2014 гг.</t>
  </si>
  <si>
    <t>мини  суперлига сезон 2013-2014 гг.</t>
  </si>
  <si>
    <t>-  2-й дивизион сезон 2013-2014гг.</t>
  </si>
  <si>
    <t>мини  первая лига сезон2013-2014гг.</t>
  </si>
  <si>
    <t>-  отбор на ЧМ Россия - Люксембург</t>
  </si>
  <si>
    <t>-  отбор на ЧМ Россия - Израиль</t>
  </si>
  <si>
    <t>-  отбор на ЧМ Люксембург-Россия</t>
  </si>
  <si>
    <t>-  отбор на ЧМ Россия Азербайджан</t>
  </si>
  <si>
    <t>мини  сезон 2012-2013 гг.среди клубов суперлиги</t>
  </si>
  <si>
    <t>мини  сезон 2012-2013 гг.среди клубов высшей лиги</t>
  </si>
  <si>
    <t>-  Кубок Содружества</t>
  </si>
  <si>
    <t>-  отбор на ПЕ 2015г.</t>
  </si>
  <si>
    <t>-  среди клубов ФНЛ и 2-го дивизиона</t>
  </si>
  <si>
    <t>-  среди сборных команд МРО</t>
  </si>
  <si>
    <t>мини  сезон 2013-2014 гг.среди клубов высшей лиги</t>
  </si>
  <si>
    <t>мини  сезон 2013-2014 гг.среди клубов суперлиги</t>
  </si>
  <si>
    <t>-  отбор к ЧЕ 2015г.</t>
  </si>
  <si>
    <t>футзал 5х5</t>
  </si>
  <si>
    <t>мини-футбол  1 круг</t>
  </si>
  <si>
    <t>мини-футбол  2 круг</t>
  </si>
  <si>
    <t>индор  суперлига сезон 2012-2013 гг. финал</t>
  </si>
  <si>
    <t>-  2 тур, Мировая лига</t>
  </si>
  <si>
    <t>-  высшая лига</t>
  </si>
  <si>
    <t>-  суперлига сезон 2012-2013 гг.</t>
  </si>
  <si>
    <t>-  3 тур Мировая лига</t>
  </si>
  <si>
    <t>-  суперлига сезон 2013-2014 гг.</t>
  </si>
  <si>
    <t>-  высшая лига сезон 2013-2014 гг.</t>
  </si>
  <si>
    <t>групп.,упр.</t>
  </si>
  <si>
    <t>Гран при, международные соревнования</t>
  </si>
  <si>
    <t>инд.прог.,групп.,упр.</t>
  </si>
  <si>
    <t>инд.прог., групп.упр.</t>
  </si>
  <si>
    <t>инд.прог..групп.упр.</t>
  </si>
  <si>
    <t>инд.,групп.упр.</t>
  </si>
  <si>
    <t>инд.прог.,групп.упр</t>
  </si>
  <si>
    <t>-групп.упр.</t>
  </si>
  <si>
    <t>быстрые  финал</t>
  </si>
  <si>
    <t>быстрые, блиц</t>
  </si>
  <si>
    <t>-  командные</t>
  </si>
  <si>
    <t>быстрые  7 этап</t>
  </si>
  <si>
    <t>-  11 этап</t>
  </si>
  <si>
    <t>быстрые  8 этап</t>
  </si>
  <si>
    <t>русские, стоклеточные  по положению о соревнованиях</t>
  </si>
  <si>
    <t>обратные шашки</t>
  </si>
  <si>
    <t>стоклеточные  основная, быстрая, молниеностная</t>
  </si>
  <si>
    <t>стоклеточные  основная, молниеностная игра</t>
  </si>
  <si>
    <t>русские  основная, молниеностная, командные</t>
  </si>
  <si>
    <t>стоклеточные  основная, командная</t>
  </si>
  <si>
    <t>русские  основная, быстрая, молниеностная</t>
  </si>
  <si>
    <t>русские  основная</t>
  </si>
  <si>
    <t>русские  основная, молниеностная</t>
  </si>
  <si>
    <t>стоклеточные  основная, молниеностная</t>
  </si>
  <si>
    <t>стоклеточные  оснвная, быстрая, молниеностная, командные</t>
  </si>
  <si>
    <t>стоклеточные  основная, быстрая, молниеностная игра</t>
  </si>
  <si>
    <t>русские  быстрая, молниеностная</t>
  </si>
  <si>
    <t>русские, стоклеточные</t>
  </si>
  <si>
    <t>F-2D  4 этап, сезон 2013-2014 гг</t>
  </si>
  <si>
    <t>F-2D  6 этап, сезон 2013-2014 гг</t>
  </si>
  <si>
    <t>F-2D  5 этап, сезон 2013-2014 гг</t>
  </si>
  <si>
    <t>F-2D  9 этап, сезон 2013-2014 гг</t>
  </si>
  <si>
    <t>F-2D  7 этап, сезон 2013-2014 гг</t>
  </si>
  <si>
    <t>F-2D  8 этап, сезон 2013-2014 гг</t>
  </si>
  <si>
    <t>F-3J  5 этап, сезон 2013-2014 гг</t>
  </si>
  <si>
    <t>F-2D  10 этап, сезон 2013-2014 гг</t>
  </si>
  <si>
    <t>F-2D  11 этап, сезон 2013-2014 гг</t>
  </si>
  <si>
    <t>F-1A,B,C,P  1 этап</t>
  </si>
  <si>
    <t>F-1A,B,C,P  2 этап</t>
  </si>
  <si>
    <t>F2A,B,C</t>
  </si>
  <si>
    <t>S-4,S-6,S-7,S-9</t>
  </si>
  <si>
    <t>S-3,S-4,S-6,S-7,S-8,S-9</t>
  </si>
  <si>
    <t>F-3J  7 этап, сезон 2013-2014 гг</t>
  </si>
  <si>
    <t>F-3K  1 этап</t>
  </si>
  <si>
    <t>F-2B,C</t>
  </si>
  <si>
    <t>F-2D  12 этап, сезон 2013-2014 гг</t>
  </si>
  <si>
    <t>F-2A,B,D  этап</t>
  </si>
  <si>
    <t>F-5B/7  1 этап, сезон 2013-2014 гг</t>
  </si>
  <si>
    <t>F-3J  8 этап, сезон 2013-2014 гг</t>
  </si>
  <si>
    <t>F-3J, F-3K  этап</t>
  </si>
  <si>
    <t>F-2D  13 этап, сезон 2013-2014 гг</t>
  </si>
  <si>
    <t>F-2D  14 этап, сезон 2013-2014 гг</t>
  </si>
  <si>
    <t>F-2C  1 этап</t>
  </si>
  <si>
    <t>F-1A,B,C,P,G,H</t>
  </si>
  <si>
    <t>F-3J  9 этап, сезон 2013-2014 гг</t>
  </si>
  <si>
    <t>F-2D  16 этап, сезон 2013-2014 гг</t>
  </si>
  <si>
    <t>F-2D  17 этап, сезон 2013-2014 гг</t>
  </si>
  <si>
    <t>F-2D  15 этап, сезон 2013-2014 гг</t>
  </si>
  <si>
    <t>F-3A  1 этап</t>
  </si>
  <si>
    <t>S-1,S-4,S-8</t>
  </si>
  <si>
    <t>F-3K  2 этап</t>
  </si>
  <si>
    <t>F-3J  10 этап, сезон 2013-2014 гг</t>
  </si>
  <si>
    <t>F-2D  18 этап, сезон 2013-2014 гг</t>
  </si>
  <si>
    <t>F-5B/7  2 этап, сезон 2013-2014 гг</t>
  </si>
  <si>
    <t>F-3K  3 этап</t>
  </si>
  <si>
    <t>F-3J  11 этап, сезон 2013-2014 гг</t>
  </si>
  <si>
    <t>F-2C  2 этап</t>
  </si>
  <si>
    <t>F-2B, F-4B</t>
  </si>
  <si>
    <t>F-3J  12 этап, сезон 2013 - 2014</t>
  </si>
  <si>
    <t>F-2D  19 этап, сезон 2013-2014 гг</t>
  </si>
  <si>
    <t>F-5B/7  3 этап, сезон 2013-2014 гг</t>
  </si>
  <si>
    <t>1/2F-3D, F-5D/400</t>
  </si>
  <si>
    <t>F-2D  20 этап, сезон 2013-2014 гг</t>
  </si>
  <si>
    <t>F-3J  13 этап, сезон 2013-2014 гг</t>
  </si>
  <si>
    <t>F-3J  14 этап, сезон 2013-2014 гг</t>
  </si>
  <si>
    <t>S-3,S-6,S-8,S-9</t>
  </si>
  <si>
    <t>F-2A,B,C</t>
  </si>
  <si>
    <t>F-3K  этап</t>
  </si>
  <si>
    <t>F-2A,C,D  этап</t>
  </si>
  <si>
    <t>F-3K  4 этап</t>
  </si>
  <si>
    <t>F-2D  21 этап, сезон 2013-2014 гг</t>
  </si>
  <si>
    <t>F-3A  3 этап</t>
  </si>
  <si>
    <t>F-3J  15 этап, сезон 2013-2014 гг</t>
  </si>
  <si>
    <t>F-3A  этап</t>
  </si>
  <si>
    <t>F-3J  16 этап, сезон 2013-2014 гг</t>
  </si>
  <si>
    <t>F-5B/7  4 этап, сезон 2013-2014 гг</t>
  </si>
  <si>
    <t>F-3C</t>
  </si>
  <si>
    <t>F-2D  23 этап, сезон 2013-2014 гг</t>
  </si>
  <si>
    <t>F-1A,B,C,P,G,H, F-2B,D, F-3A,J,K,  F-4B,C, F-5B</t>
  </si>
  <si>
    <t>F-2D  22 этап, сезон 2013-2014 гг</t>
  </si>
  <si>
    <t>F-3J  17 этап, сезон 2013-2014 гг</t>
  </si>
  <si>
    <t>F-5B/7  5 этап, сезон 2013-2014 гг</t>
  </si>
  <si>
    <t>F-2D  24 этап, сезон 2013-2014 гг</t>
  </si>
  <si>
    <t>F-1A,B,C,P, F-2C, F-4B,C</t>
  </si>
  <si>
    <t>F-3K  5 этап</t>
  </si>
  <si>
    <t>F-3K  6 этап</t>
  </si>
  <si>
    <t>F-3J  18 этап, сезон 2013-2014 гг</t>
  </si>
  <si>
    <t>F-2D  25 этап, сезон 2013-2014 гг</t>
  </si>
  <si>
    <t>F-3J  19 этап, сезон 2013-2014 гг</t>
  </si>
  <si>
    <t>F-3J  20 этап, сезон 2013-2014 гг</t>
  </si>
  <si>
    <t>F-3K  7 этап</t>
  </si>
  <si>
    <t>F-3D, 1/2 F-3D</t>
  </si>
  <si>
    <t>F-3K  8 этап</t>
  </si>
  <si>
    <t>F-3J  21 этап, сезон 2013-2014 гг</t>
  </si>
  <si>
    <t>F-5B/7  6 этап, сезон 2013-2014 гг</t>
  </si>
  <si>
    <t>F-1A,B,C,P  3 этап</t>
  </si>
  <si>
    <t>F-3K  9 этап</t>
  </si>
  <si>
    <t>F-2D  27 этап, сезон 2013-2014 гг</t>
  </si>
  <si>
    <t>F-2D  26 этап, сезон 2013-2014 гг</t>
  </si>
  <si>
    <t>F-1A,B,C,P  4 этап</t>
  </si>
  <si>
    <t>S-1,S-3,S-4,S-5,S-6,S-7,S-8,S-9</t>
  </si>
  <si>
    <t>F-5B, F-5B/7</t>
  </si>
  <si>
    <t>F-3A  5 этап</t>
  </si>
  <si>
    <t>S-1,S-5,S-8</t>
  </si>
  <si>
    <t>F-2D  28 этап, сезон 2013-2014 гг</t>
  </si>
  <si>
    <t>F-2D  29 этап, сезон 2013-2014 гг</t>
  </si>
  <si>
    <t>F-5B/7  7 этап, сезон 2013-2014 гг</t>
  </si>
  <si>
    <t>F-3J  22 этап, сезон 2013-2014 гг</t>
  </si>
  <si>
    <t>F-1A,B,C,P,G,H, F-2A,B,C</t>
  </si>
  <si>
    <t>F-3K  10 этап</t>
  </si>
  <si>
    <t>F-3J  23 этап, сезон 2013-2014 гг</t>
  </si>
  <si>
    <t>F-2D  30 этап, сезон 2013-2014 гг</t>
  </si>
  <si>
    <t>F-5B/7  8 этап, сезон 2013-2014 гг</t>
  </si>
  <si>
    <t>F-3J  24 этап, сезон 2013-2014 гг</t>
  </si>
  <si>
    <t>F-3K  11 этап</t>
  </si>
  <si>
    <t>F-5B/7  финал, сезон 2013-2014 гг</t>
  </si>
  <si>
    <t>F-3K  12 этап</t>
  </si>
  <si>
    <t>F-3J  25 этап, сезон 2013-2014 гг</t>
  </si>
  <si>
    <t>F-3J  26 этап, сезон 2013-2014 гг</t>
  </si>
  <si>
    <t>F-3J  27 этап, сезон 2013-2014 гг</t>
  </si>
  <si>
    <t>F-3J  финал, сезон 2013-2014 гг</t>
  </si>
  <si>
    <t>F-2C  3 этап</t>
  </si>
  <si>
    <t>F-2A  5 этап</t>
  </si>
  <si>
    <t>F-2D  1 этап, сезон2014-2015 гг</t>
  </si>
  <si>
    <t>F-3A  6 этап</t>
  </si>
  <si>
    <t>F-2B  этап</t>
  </si>
  <si>
    <t>F-3K</t>
  </si>
  <si>
    <t>F-3J  1 этап, сезон 2014-2015 гг</t>
  </si>
  <si>
    <t>F-2C  финал</t>
  </si>
  <si>
    <t>F-2A  6 этап</t>
  </si>
  <si>
    <t>F-2D  2 этап, сезон 2014-2015 гг</t>
  </si>
  <si>
    <t>F-1A,B,C, F-2A,B,C,D, F-3A,B,J, F-4B,C</t>
  </si>
  <si>
    <t>F-2D  финал, сезон 2013-2014 гг</t>
  </si>
  <si>
    <t>F-3A,J,K, F-4C, F-5B</t>
  </si>
  <si>
    <t>F-5B/7  1 этап, сезон 2014-2015 гг</t>
  </si>
  <si>
    <t>F-3B  финал</t>
  </si>
  <si>
    <t>F-3J  2 этап, сезон 2014-2015 гг</t>
  </si>
  <si>
    <t>F-2D  3 этап, сезон 2014-2015 гг</t>
  </si>
  <si>
    <t>F-2D  4 этап, сезон 2014-2015 гг</t>
  </si>
  <si>
    <t>F-2B,D</t>
  </si>
  <si>
    <t>F-3K  13 этап</t>
  </si>
  <si>
    <t>F-3J  3 этап, сезон 2014-2015 гг</t>
  </si>
  <si>
    <t>F-3J  4 этап, сезон 2014-2015 гг</t>
  </si>
  <si>
    <t>F-3J  5 этап, сезон 2014-2015 гг</t>
  </si>
  <si>
    <t>F-2A  7 этап</t>
  </si>
  <si>
    <t>S-6,S-8,S-9</t>
  </si>
  <si>
    <t>F-1A,B,P</t>
  </si>
  <si>
    <t>F-2A,C</t>
  </si>
  <si>
    <t>S-3,S-6,S-9</t>
  </si>
  <si>
    <t>ралли "R1","R2","R3","N4"  1 этап</t>
  </si>
  <si>
    <t>ралли "1600H", "2000H", "4000H", "абсолютный"  1 этап</t>
  </si>
  <si>
    <t>ралли "1600H", "2000H", "абсолютный"  1 этап</t>
  </si>
  <si>
    <t>ралли "N4", "абсолютный"  1 этап</t>
  </si>
  <si>
    <t>ралли "1600H", "2000H", "абсолютный"  2 этап</t>
  </si>
  <si>
    <t>ралли "1600H", "2000H", "абсолютный"  3 этап</t>
  </si>
  <si>
    <t>Чемпионат приволжского федерального округа</t>
  </si>
  <si>
    <t>трековые гонки "N-1600", "Волга"  финал</t>
  </si>
  <si>
    <t>ледовые гонки "1400"  1 этап</t>
  </si>
  <si>
    <t>ледовые гонки "1600"  2 этап</t>
  </si>
  <si>
    <t>ледовые гонки "1600"  1 этап</t>
  </si>
  <si>
    <t>ледовые гонки "1400"  2 этап</t>
  </si>
  <si>
    <t>ралли-рейд "N", "R", "Т2Б", "абсолютный"  1 этап</t>
  </si>
  <si>
    <t>ралли "R1","R2","R3","N4"  2 этап</t>
  </si>
  <si>
    <t>ралли-спринт "свободный"  1 этап</t>
  </si>
  <si>
    <t>кросс "Т1-2500"  1 этап</t>
  </si>
  <si>
    <t>ледовые гонки "1600"  3 этап</t>
  </si>
  <si>
    <t>ралли "1600H", "2000H", "абсолютный"  4 этап</t>
  </si>
  <si>
    <t>Чемпионат дальневосточного федерального округа</t>
  </si>
  <si>
    <t>ралли "R2", "R3", "N4", "абсолютный"  1 этап</t>
  </si>
  <si>
    <t>ралли "N4", "абсолютный"  2 этап</t>
  </si>
  <si>
    <t>ледовые гонки "1400"  3 этап</t>
  </si>
  <si>
    <t>ледовые гонки "1600"  4 этап</t>
  </si>
  <si>
    <t>ралли "1600H", "2000H", "абсолютный"  5 этап</t>
  </si>
  <si>
    <t>Чемпионат центрального федерального округа</t>
  </si>
  <si>
    <t>ралли "1600H", "2000H", "абсолютный"</t>
  </si>
  <si>
    <t>ралли-рейд "Т2Б","Т2Д","абсолютный"  1 этап</t>
  </si>
  <si>
    <t>ралли "R2", "R3", "N4", "абсолютный"  2 этап</t>
  </si>
  <si>
    <t>ледовые гонки "1400"  5 этап - финал</t>
  </si>
  <si>
    <t>ледовые гонки "1400"  4 этап</t>
  </si>
  <si>
    <t>ледовые гонки "1600"  5 этап</t>
  </si>
  <si>
    <t>ралли "3-й категории"  1 этап</t>
  </si>
  <si>
    <t>ралли "1600H", "2000H", "абсолютный"  7 этап</t>
  </si>
  <si>
    <t>ралли "1600H", "2000H", "абсолютный"  6 этап</t>
  </si>
  <si>
    <t>ралли "1600H", "2000H", "4000H", "абсолютный"  2 этап</t>
  </si>
  <si>
    <t>кросс "Т4-1"  1 этап</t>
  </si>
  <si>
    <t>кросс "Д2-классика"  1 этап</t>
  </si>
  <si>
    <t>ледовые гонки "1600"  6 этап</t>
  </si>
  <si>
    <t>ледовые гонки "1600"  7 этап</t>
  </si>
  <si>
    <t>ралли "R1","R2","R3","N4"  3 этап</t>
  </si>
  <si>
    <t>ралли "1600H", "2000H", "абсолютный"  8 этап</t>
  </si>
  <si>
    <t>ралли "R2", "R3", "N4", "абсолютный"  3 этап</t>
  </si>
  <si>
    <t>трековые гонки "А-1600"  1 этап</t>
  </si>
  <si>
    <t>ралли-кросс "Д1", "Д1А", "Д2Н", "Д2-2500"  1 этап</t>
  </si>
  <si>
    <t>ледовые гонки "1600"  8 этап</t>
  </si>
  <si>
    <t>ралли "N4", "абсолютный"  3 этап</t>
  </si>
  <si>
    <t>трековые гонки "А-1600"  2 этап</t>
  </si>
  <si>
    <t>ралли-рейд "Т2Б","Т2Д","абсолютный"  2 этап</t>
  </si>
  <si>
    <t>ралли "R1","R2","R3","N4"  4 этап</t>
  </si>
  <si>
    <t>кросс "Д2-классика"  2 этап</t>
  </si>
  <si>
    <t>ралли "N4", "абсолютный"  4 этап</t>
  </si>
  <si>
    <t>ралли-рейд "Т2Б","Т2Д","абсолютный"  3 этап</t>
  </si>
  <si>
    <t>кольцевые гонки "Туринг"  1 этап</t>
  </si>
  <si>
    <t>трофи-рейд "ТР1", "ТР2", "ТР3"  3 этап</t>
  </si>
  <si>
    <t>ралли "R1","R2","R3","N4"  5 этап</t>
  </si>
  <si>
    <t>кольцевые гонки "Туринг"  2 этап</t>
  </si>
  <si>
    <t>кольцевые гонки "Формула 3"  1 этап</t>
  </si>
  <si>
    <t>трофи-рейд "ТР1", "ТР2", "ТР3"  5 этап</t>
  </si>
  <si>
    <t>ралли-рейд "Т2Б","Т2Д","абсолютный"  4 этап</t>
  </si>
  <si>
    <t>ралли-рейд "N", "R", "Т2Б", "Т4", "абсолютный"  2 этап</t>
  </si>
  <si>
    <t>ралли "1600H", "2000H", "абсолютный"  9 этап</t>
  </si>
  <si>
    <t>кросс "Д3/4"  1 этап</t>
  </si>
  <si>
    <t>ралли "1600H", "2000H", "абсолютный"  10 этап</t>
  </si>
  <si>
    <t>ралли "1600H", "2000H", "абсолютный"  11 этап</t>
  </si>
  <si>
    <t>кольцевые гонки "Туринг"  3 этап</t>
  </si>
  <si>
    <t>кольцевые гонки "Формула 3"  2 этап</t>
  </si>
  <si>
    <t>ралли-кросс "Д1"  1 этап</t>
  </si>
  <si>
    <t>ралли-кросс "Д1А"  1 этап</t>
  </si>
  <si>
    <t>картинг "KF2"  1 этап</t>
  </si>
  <si>
    <t>ралли "N4", "абсолютный"  5 этап</t>
  </si>
  <si>
    <t>трофи-рейд "ТР1", "ТР2", "ТР3"  7 этап</t>
  </si>
  <si>
    <t>ралли-рейд "N", "R", "Т2Б", "абсолютный"  2 этап</t>
  </si>
  <si>
    <t>кольцевые гонки "Формула 3"  3 этап</t>
  </si>
  <si>
    <t>кольцевые гонки "Туринг"  4 этап</t>
  </si>
  <si>
    <t>кросс "Т4-1"  2 этап</t>
  </si>
  <si>
    <t>кросс "Д2-классика"  3 этап</t>
  </si>
  <si>
    <t>ралли "R1","R2","R3","N4"  6 этап</t>
  </si>
  <si>
    <t>ралли-спринт "свободный"  2 этап</t>
  </si>
  <si>
    <t>трофи-рейд "ТР1", "ТР2", "ТР3"  12 этап</t>
  </si>
  <si>
    <t>трофи-рейд "ТР1", "ТР2", "ТР3"  9 этап</t>
  </si>
  <si>
    <t>трофи-рейд "ТР1", "ТР2", "ТР3"  13 этап</t>
  </si>
  <si>
    <t>трофи-рейд "ТР1", "ТР2", "ТР3"  11 этап</t>
  </si>
  <si>
    <t>трофи-рейд "ТР1", "ТР2", "ТР3"  10 этап</t>
  </si>
  <si>
    <t>трофи-рейд "ТР1", "ТР2", "ТР3"  8 этап</t>
  </si>
  <si>
    <t>кросс "Д2-1600", "Д3", "Д3А"  1 этап</t>
  </si>
  <si>
    <t>кросс "Д2-классика"  4 этап</t>
  </si>
  <si>
    <t>дрэг-рейсинг "FSA", "FSB", "FSL", "US"  1 этап</t>
  </si>
  <si>
    <t>ралли "3-й категории"  2 этап</t>
  </si>
  <si>
    <t>ралли-рейд "Т2Б","Т2Д","абсолютный"  5 этап</t>
  </si>
  <si>
    <t>ралли-рейд "N", "R", "Т2Б", "абсолютный"  3 этап</t>
  </si>
  <si>
    <t>кросс "Д2-1600", "Д3", "Д3А"  2 этап</t>
  </si>
  <si>
    <t>кольцевые гонки "Туринг"  5 этап</t>
  </si>
  <si>
    <t>кросс "Д2-классика"  5 этап</t>
  </si>
  <si>
    <t>ралли "1600H", "2000H", "абсолютный"  12 этап</t>
  </si>
  <si>
    <t>джип-триал Д1, Д2, Д3, Д4, Д5  1 этап</t>
  </si>
  <si>
    <t>ралли-кросс "Д1А"  2 этап</t>
  </si>
  <si>
    <t>ралли-кросс "Д1"  2 этап</t>
  </si>
  <si>
    <t>картинг "KF2"  2 этап</t>
  </si>
  <si>
    <t>ралли "1600H", "2000H", "абсолютный"  13 этап</t>
  </si>
  <si>
    <t>трофи-рейд "ТР1", "ТР2", "ТР3"  14 этап</t>
  </si>
  <si>
    <t>кольцевые гонки "Формула 3"  4 этап</t>
  </si>
  <si>
    <t>дрэг-рейсинг "FSA", "FSB", "FSL", "US"  2 этап</t>
  </si>
  <si>
    <t>ралли "N4", "абсолютный"  6 этап</t>
  </si>
  <si>
    <t>кольцевые гонки "Туринг"  6 этап</t>
  </si>
  <si>
    <t>ралли "1600H", "2000H", "абсолютный"  14 этап</t>
  </si>
  <si>
    <t>джип-триал Д1, Д2, Д3, Д4  1 этап</t>
  </si>
  <si>
    <t>Чемпионат сибирского федерального округа</t>
  </si>
  <si>
    <t>кросс "Д2-2500", "Т1-2500"  финал</t>
  </si>
  <si>
    <t>горные гонки "1600", "Свободный"</t>
  </si>
  <si>
    <t>кросс "Д2-классика"  6 этап</t>
  </si>
  <si>
    <t>кросс "Д3/4"  2 этап</t>
  </si>
  <si>
    <t>картинг "KF2"  3 этап</t>
  </si>
  <si>
    <t>картинг "KZ2"  1 этап</t>
  </si>
  <si>
    <t>трофи-рейд "ТР1", "ТР2", "ТР3"  15 этап</t>
  </si>
  <si>
    <t>кросс "Д2-классика"  7 этап</t>
  </si>
  <si>
    <t>ралли-кросс "Д1"  3 этап</t>
  </si>
  <si>
    <t>ралли-кросс "Д1А"  3 этап</t>
  </si>
  <si>
    <t>ралли "R1","R2","R3","N4"  7 этап</t>
  </si>
  <si>
    <t>ралли-спринт "свободный"  3 этап</t>
  </si>
  <si>
    <t>кросс "Д2-классика"  8 этап</t>
  </si>
  <si>
    <t>картинг "KZ2"  2 этап</t>
  </si>
  <si>
    <t>джип-триал Д1, Д2, Д3, Д4  2 этап</t>
  </si>
  <si>
    <t>трофи-рейд "ТР1", "ТР2", "ТР3"  17 этап</t>
  </si>
  <si>
    <t>трофи-рейд "ТР1", "ТР2", "ТР3"  16 этап</t>
  </si>
  <si>
    <t>кольцевые гонки "Туринг"  7 этап</t>
  </si>
  <si>
    <t>кольцевые гонки "Формула 3"  5 этап</t>
  </si>
  <si>
    <t>кросс "Д2-классика"  9 этап</t>
  </si>
  <si>
    <t>ралли "N4", "абсолютный"  7 этап</t>
  </si>
  <si>
    <t>ралли "1600H", "2000H", "абсолютный"  15 этап</t>
  </si>
  <si>
    <t>трофи-рейд "ТР1", "ТР2", "ТР3"  18 этап</t>
  </si>
  <si>
    <t>кольцевые гонки "Формула 3"  6 этап</t>
  </si>
  <si>
    <t>ралли "R2", "R3", "N4", "абсолютный"  4 этап</t>
  </si>
  <si>
    <t>кросс "Д2-1600", "Д3", "Д3А"  3 этап</t>
  </si>
  <si>
    <t>трофи-рейд "ТР1", "ТР2", "ТР3"  19 этап</t>
  </si>
  <si>
    <t>ралли "3-й категории"  финал</t>
  </si>
  <si>
    <t>ралли "1600H", "2000H", "4000H", "абсолютный"  3 этап</t>
  </si>
  <si>
    <t>ралли-кросс "Д1А"  4 этап</t>
  </si>
  <si>
    <t>ралли-кросс "Д1"  4 этап</t>
  </si>
  <si>
    <t>кросс "Д2-1600", "Д3", "Д3А"  4 этап</t>
  </si>
  <si>
    <t>кросс "Д2-классика"  10 этап</t>
  </si>
  <si>
    <t>ралли-рейд "N", "R", "Т2Б", "Т4", "абсолютный"  4 этап</t>
  </si>
  <si>
    <t>джип-триал Д1, Д2, Д3, Д4, Д5  2 этап</t>
  </si>
  <si>
    <t>ралли-кросс "Д1"  5 этап</t>
  </si>
  <si>
    <t>ралли-кросс "Д1А"  5 этап</t>
  </si>
  <si>
    <t>кольцевые гонки "Формула 3"  7 этап</t>
  </si>
  <si>
    <t>трофи-рейд "ТР1", "ТР2", "ТР3"  20 этап</t>
  </si>
  <si>
    <t>ралли "1600H", "2000H", "абсолютный"  16 этап</t>
  </si>
  <si>
    <t>кросс "Д2-классика"  11 этап</t>
  </si>
  <si>
    <t>ралли-кросс "Д1А"  6 этап</t>
  </si>
  <si>
    <t>ралли-кросс "Д1"  6 этап</t>
  </si>
  <si>
    <t>ралли "R1","R2","R3","N4"  8 этап</t>
  </si>
  <si>
    <t>ралли-спринт "свободный"  4 этап</t>
  </si>
  <si>
    <t>ралли-рейд "Т2Б","Т2Д","абсолютный"  6 этап</t>
  </si>
  <si>
    <t>джип-триал Д1, Д2, Д3, Д4  3 этап</t>
  </si>
  <si>
    <t>трофи-рейд "ТР1", "ТР2", "ТР3"  21 этап</t>
  </si>
  <si>
    <t>кросс "Д2-1600", "Д3", "Д3А"  5 этап</t>
  </si>
  <si>
    <t>ралли "1600H", "2000H", "абсолютный"  17 этап</t>
  </si>
  <si>
    <t>картинг "KZ2"  3 этап</t>
  </si>
  <si>
    <t>трофи-рейд "ТР1", "ТР2", "ТР3"  22 этап</t>
  </si>
  <si>
    <t>ралли "1600H", "2000H", "абсолютный"  18 этап</t>
  </si>
  <si>
    <t>ралли "R2", "R3", "N4", "абсолютный"  5 этап</t>
  </si>
  <si>
    <t>ралли "N4", "абсолютный"  8 этап</t>
  </si>
  <si>
    <t>кольцевые гонки "Туринг"  8 этап</t>
  </si>
  <si>
    <t>кольцевые гонки "Формула 3"  8 этап</t>
  </si>
  <si>
    <t>кросс "Т1-2500"  6 этап</t>
  </si>
  <si>
    <t>ралли-кросс "Д1"  7 этап</t>
  </si>
  <si>
    <t>ралли "1600H", "2000H", "абсолютный"  19 этап</t>
  </si>
  <si>
    <t>ралли-кросс "Д1", "Д1А", "Д2Н", "Д2-2500"  2 этап</t>
  </si>
  <si>
    <t>ралли-рейд "N", "R", "Т2Б", "Т4", "абсолютный"  5 этап</t>
  </si>
  <si>
    <t>ралли-рейд "Т2Б","Т2Д","абсолютный"  7 этап</t>
  </si>
  <si>
    <t>ралли-спринт "свободный"  5 этап</t>
  </si>
  <si>
    <t>кросс "Д2-1600", "Д3", "Д3А"  6 этап</t>
  </si>
  <si>
    <t>трофи-рейд "ТР1", "ТР2", "ТР3"  23 этап</t>
  </si>
  <si>
    <t>трофи-рейд "ТР1", "ТР2", "ТР3"  24 этап</t>
  </si>
  <si>
    <t>кольцевые гонки "Формула 3"  9 этап</t>
  </si>
  <si>
    <t>кросс "Д2-классика"  12 этап</t>
  </si>
  <si>
    <t>дрэг-рейсинг "FSA", "FSB", "FSL", "US"  3 этап</t>
  </si>
  <si>
    <t>ралли "1600H", "2000H", "абсолютный"  20 этап</t>
  </si>
  <si>
    <t>джип-триал Д1, Д2, Д3, Д4, Д5  3 этап</t>
  </si>
  <si>
    <t>ралли "N4", "абсолютный"  9 этап</t>
  </si>
  <si>
    <t>трофи-рейд "ТР1", "ТР2", "ТР3"  25 этап</t>
  </si>
  <si>
    <t>трофи-рейд "ТР1", "ТР2", "ТР3"  26 этап</t>
  </si>
  <si>
    <t>кросс "Д2-1600", "Д3", "Д3А"  7 этап</t>
  </si>
  <si>
    <t>кросс "Т4-1"  3 этап</t>
  </si>
  <si>
    <t>кросс "Д2-классика"  14 этап</t>
  </si>
  <si>
    <t>кросс "Д2-классика"  13 этап</t>
  </si>
  <si>
    <t>кросс "Д3"  7 этап</t>
  </si>
  <si>
    <t>кросс "Д1", "Д2-2500", "Д2-классика"  финал</t>
  </si>
  <si>
    <t>Чемпионат уральского федерального округа</t>
  </si>
  <si>
    <t>кросс "Д2-1600", "Д2Н", "Д3", "Д3-спринт"  финал</t>
  </si>
  <si>
    <t>ралли "1600H", "2000H", "абсолютный"  21 этап</t>
  </si>
  <si>
    <t>ралли "R2", "R3", "N4", "абсолютный"  6 этап</t>
  </si>
  <si>
    <t>ралли-рейд "Т2Б","Т2Д","абсолютный"  8 этап</t>
  </si>
  <si>
    <t>картинг "KF2"  4 этап</t>
  </si>
  <si>
    <t>ралли "R1","R2","R3","N4"  9 этап</t>
  </si>
  <si>
    <t>трофи-рейд "ТР1", "ТР2", "ТР3"  27 этап</t>
  </si>
  <si>
    <t>трофи-рейд "ТР1", "ТР2", "ТР3"  28 этап</t>
  </si>
  <si>
    <t>ралли "1600H", "2000H", "абсолютный"  22 этап</t>
  </si>
  <si>
    <t>кросс "Д2-классика"  15 этап</t>
  </si>
  <si>
    <t>ралли-кросс "Д1"  8 этап</t>
  </si>
  <si>
    <t>ралли-кросс "Д1А"  7 этап</t>
  </si>
  <si>
    <t>ралли "N4", "абсолютный"  10 этап</t>
  </si>
  <si>
    <t>трофи-рейд "ТР1", "ТР2", "ТР3"  29 этап</t>
  </si>
  <si>
    <t>трофи-рейд "ТР1", "ТР2", "ТР3"  30 этап</t>
  </si>
  <si>
    <t>кольцевые гонки "Туринг"  9 этап</t>
  </si>
  <si>
    <t>кросс "Д2-1600", "Д3", "Д3А"  8 этап</t>
  </si>
  <si>
    <t>дрэг-рейсинг "FSA", "FSB", "FSL", "US"  4 этап</t>
  </si>
  <si>
    <t>трофи-рейд "ТР1", "ТР2", "ТР3"  31 этап</t>
  </si>
  <si>
    <t>ралли-рейд "N", "R", "Т2Б", "Т4", "абсолютный"  6 этап</t>
  </si>
  <si>
    <t>картинг "KF2"  финал</t>
  </si>
  <si>
    <t>кросс "Т1-2500"  7 этап</t>
  </si>
  <si>
    <t>ралли-спринт "свободный"  6 этап</t>
  </si>
  <si>
    <t>ралли "R1","R2","R3","N4"  10 этап</t>
  </si>
  <si>
    <t>кросс "Т4-3"  4 этап-финал</t>
  </si>
  <si>
    <t>кросс "Д2-классика"  16 этап</t>
  </si>
  <si>
    <t>кросс "Т4-1"  4 этап</t>
  </si>
  <si>
    <t>ралли "1600H", "2000H", "абсолютный"  23 этап</t>
  </si>
  <si>
    <t>кросс "Д2-1600", "Д3", "Д3А"  9 этап</t>
  </si>
  <si>
    <t>ралли-кросс "Д1"  9 этап</t>
  </si>
  <si>
    <t>ралли-кросс "Д1А"  8 этап</t>
  </si>
  <si>
    <t>ралли "1600H", "2000H", "абсолютный"  24 этап</t>
  </si>
  <si>
    <t>ралли-кросс "Д1А"  9 этап</t>
  </si>
  <si>
    <t>ралли-кросс "Д1"  10 этап</t>
  </si>
  <si>
    <t>ралли "R2", "R3", "N4", "абсолютный"  7 этап</t>
  </si>
  <si>
    <t>ралли-рейд "N", "R", "Т2Б", "абсолютный"  4 этап</t>
  </si>
  <si>
    <t>ралли "1600H", "2000H", "абсолютный"  25 этап - финал</t>
  </si>
  <si>
    <t>ралли "N4", "абсолютный"  11 этап</t>
  </si>
  <si>
    <t>ралли-рейд "Т2Б","Т2Д","абсолютный"  9 этап</t>
  </si>
  <si>
    <t>кросс "Д3/4"  3 этап</t>
  </si>
  <si>
    <t>дрэг-рейсинг "FSA", "FSB", "FSL", "US"  5 этап</t>
  </si>
  <si>
    <t>формула 1</t>
  </si>
  <si>
    <t>GP2, GP3</t>
  </si>
  <si>
    <t>кольцевые гонки "Туринг"  10 этап</t>
  </si>
  <si>
    <t>кольцевые гонки "Формула 3"  10 этап</t>
  </si>
  <si>
    <t>кросс "Д2-классика"  17 этап</t>
  </si>
  <si>
    <t>кросс "Д3/4"  4 этап</t>
  </si>
  <si>
    <t>кросс "Д2-классика"  18 этап</t>
  </si>
  <si>
    <t>ралли-рейд "N", "R", "Т2Б", "абсолютный"  5 этап</t>
  </si>
  <si>
    <t>ралли-кросс "Д1"  11 этап</t>
  </si>
  <si>
    <t>кросс "Д2-1600", "Д2Н"</t>
  </si>
  <si>
    <t>кольцевые гонки "Формула 3"  11 этап</t>
  </si>
  <si>
    <t>ралли "3-й категории"  3 этап</t>
  </si>
  <si>
    <t>ралли "R1","R2","R3","N4"  11 этап</t>
  </si>
  <si>
    <t>ралли "N4", "абсолютный"  12 этап</t>
  </si>
  <si>
    <t>кольцевые гонки "Туринг"  11 этап</t>
  </si>
  <si>
    <t>кросс "Д2-классика"  19 этап-финал</t>
  </si>
  <si>
    <t>ралли-рейд "Т2Б","Т2Д","абсолютный"  10 этап</t>
  </si>
  <si>
    <t>ралли "R1","R2","R3","N4"  12 этап</t>
  </si>
  <si>
    <t>ралли "N4", "абсолютный"  13 этап</t>
  </si>
  <si>
    <t>кольцевые гонки "Туринг"  12 этап</t>
  </si>
  <si>
    <t>ралли "1600H", "2000H", "4000H", "абсолютный"  2 этап - финал</t>
  </si>
  <si>
    <t>ралли-кросс "Д1"  12 этап</t>
  </si>
  <si>
    <t>картинг "Мини", "Супер-мини", "KF3", "Национальный"  1 этап</t>
  </si>
  <si>
    <t>Первенство центрального федерального округа</t>
  </si>
  <si>
    <t>автомногоборье  1 этап</t>
  </si>
  <si>
    <t>Первенство приволжского федерального округа</t>
  </si>
  <si>
    <t>картинг "Национальный", "Пионер", "Кадет"  1 этап</t>
  </si>
  <si>
    <t>картинг "Мини", "Супер-мини", "KF3", "Пионер", "Кадет"  1 этап</t>
  </si>
  <si>
    <t>картинг "Мини", "Супер-мини", "KF3"  1 этап</t>
  </si>
  <si>
    <t>картинг "Мини", "Супер-мини", "KF3"  2 этап</t>
  </si>
  <si>
    <t>картинг "Мини", "Супер-мини", "KF3", "Пионер", "Кадет"  2 этап</t>
  </si>
  <si>
    <t>картинг "Национальный", "Пионер", "Кадет"  2 этап</t>
  </si>
  <si>
    <t>картинг "Мини", "Супер-мини", "KF3"  3 этап</t>
  </si>
  <si>
    <t>картинг "Мини", "Супер-мини", "KF3", "Пионер", "Кадет"  3 этап</t>
  </si>
  <si>
    <t>картинг "Национальный", "Пионер", "Кадет"  3 этап</t>
  </si>
  <si>
    <t>Первенство сибирского федерального округа</t>
  </si>
  <si>
    <t>картинг "Мини", "Супер-мини", "KF3", "Пионер", "Кадет"  4 этап</t>
  </si>
  <si>
    <t>картинг "Национальный", "Пионер", "Кадет"  4 этап</t>
  </si>
  <si>
    <t>картинг "Мини", "Супер-мини", "KF3"  5 этап</t>
  </si>
  <si>
    <t>картинг "KF3"  финал</t>
  </si>
  <si>
    <t>автомногоборье  2 этап</t>
  </si>
  <si>
    <t>Первенство уральского федерального округа</t>
  </si>
  <si>
    <t>кросс "Д2-юниор", "Д3-мини", "Д3-юниор"</t>
  </si>
  <si>
    <t>кихон-вадза, дзию-вадза</t>
  </si>
  <si>
    <t>B класс</t>
  </si>
  <si>
    <t>M класс</t>
  </si>
  <si>
    <t>Чемпионат южного федерального округа</t>
  </si>
  <si>
    <t>Чемпионат северо-западного федерального округа</t>
  </si>
  <si>
    <t>Первенство южного федерального округа</t>
  </si>
  <si>
    <t>Первенство северо-западного федерального округа</t>
  </si>
  <si>
    <t>класс-высотный, класс-высотно-технический</t>
  </si>
  <si>
    <t>скайраннинг</t>
  </si>
  <si>
    <t>ледолазание-скорость, ледолазание-трудность</t>
  </si>
  <si>
    <t>ски-альпинизм-гонка, ски-альпинизм-командная гонка</t>
  </si>
  <si>
    <t>ски-альпинизм-гонка, ски-альпинизм-командная гонка  2 этап</t>
  </si>
  <si>
    <t>скайраннинг-вертикальный километр_1 этап, скайраннинг-</t>
  </si>
  <si>
    <t>гонка</t>
  </si>
  <si>
    <t>скайраннинг-вертикальный километр</t>
  </si>
  <si>
    <t>ски-альпинизм-гонка, ски-альпинизм-командная гонка  3</t>
  </si>
  <si>
    <t>этап_заключительный</t>
  </si>
  <si>
    <t>скайраннинг-марафон  1 этап</t>
  </si>
  <si>
    <t>скайраннинг-марафон</t>
  </si>
  <si>
    <t>скайраннинг-гонка</t>
  </si>
  <si>
    <t>скайраннинг-вертикальный километр  2 этап</t>
  </si>
  <si>
    <t>класс-скальный  2 этап</t>
  </si>
  <si>
    <t>класс-скальный  1 этап</t>
  </si>
  <si>
    <t>скайраннинг-гонка  2 этап</t>
  </si>
  <si>
    <t>класс-скальный  3 этап</t>
  </si>
  <si>
    <t>скайраннинг-вертикальный километр, скайраннинг-марафон</t>
  </si>
  <si>
    <t>скайраннинг-марафон  2 этап</t>
  </si>
  <si>
    <t>скайраннинг-вертикальный километр  3 этап</t>
  </si>
  <si>
    <t>скайраннинг-марафон  3 этап</t>
  </si>
  <si>
    <t>скайраннинг-гонка_3 этап, скайраннинг-вертикальный</t>
  </si>
  <si>
    <t>километр_  4 этап_заключительный</t>
  </si>
  <si>
    <t>класс-скальный  4 этап</t>
  </si>
  <si>
    <t>скайраннинг-гонка  4 этап_заключительный</t>
  </si>
  <si>
    <t>скайраннинг-марафон  4 этап_заключительный</t>
  </si>
  <si>
    <t>ледолазание-скорость, ледолазание-трудность  1 этап</t>
  </si>
  <si>
    <t>ледолазание-скорость, ледолазание-трудность  2 этап</t>
  </si>
  <si>
    <t>ледолазание-скорость, ледолазание-трудность  3 этап</t>
  </si>
  <si>
    <t>ски-альпинизм-гонка, ски-альпинизм-командная гонка  1 этап</t>
  </si>
  <si>
    <t>ледолазание-скорость, ледолазание-трудность  4</t>
  </si>
  <si>
    <t>-  лично-командное</t>
  </si>
  <si>
    <t>-  личн-ком.</t>
  </si>
  <si>
    <t>-  Высшая лига, 2 этап, сезон 2013-2014 гг</t>
  </si>
  <si>
    <t>-  Суперлига, 2 этап-финал, сезон 2013-2014 гг</t>
  </si>
  <si>
    <t>-  Высшая лига, 2 этап_финал, сезон 2013-2014 гг</t>
  </si>
  <si>
    <t>-  отбор к ЧЕ, Россия - Швеция</t>
  </si>
  <si>
    <t>-  отбор на ЧЕ, Россия - Нидерланды</t>
  </si>
  <si>
    <t>3х3  отбор к ЧЕ</t>
  </si>
  <si>
    <t>3х3  финал</t>
  </si>
  <si>
    <t>-  отбор на ЧЕ, Россия - Италия</t>
  </si>
  <si>
    <t>-  отбор на ЧЕ, Россия - Швейцария</t>
  </si>
  <si>
    <t>-  1,2 этапы, сезон 2014-2015 гг</t>
  </si>
  <si>
    <t>-  Суперлига, 1 этап, сезон 2014-2015 гг</t>
  </si>
  <si>
    <t>-  Высшая лига, 1 этап, сезон 2014-2015 гг</t>
  </si>
  <si>
    <t>-  1 этап, сезон 2014-2015 гг</t>
  </si>
  <si>
    <t>-  3 этап - финал, сезон 2013-2014 гг</t>
  </si>
  <si>
    <t>-  3 этап - финал, сезон 2014-2015 гг</t>
  </si>
  <si>
    <t>-  сезон 2014-2015 гг</t>
  </si>
  <si>
    <t>-  9 этап_заключительный</t>
  </si>
  <si>
    <t>комбинированная пирамида</t>
  </si>
  <si>
    <t>свободная пирамида</t>
  </si>
  <si>
    <t>пул 9  1 этап</t>
  </si>
  <si>
    <t>пул 8, пул 9, пул 10 , пул 14+1</t>
  </si>
  <si>
    <t>комбинированная пирамида  1-й этап</t>
  </si>
  <si>
    <t>свободная пирамида  1-й этап</t>
  </si>
  <si>
    <t>пул 10  1 этап</t>
  </si>
  <si>
    <t>динамичная пирамида</t>
  </si>
  <si>
    <t>снукер  1 этап</t>
  </si>
  <si>
    <t>свободная пирамида  финал</t>
  </si>
  <si>
    <t>свободная пирамида  1 этап</t>
  </si>
  <si>
    <t>пул 8  1 этап</t>
  </si>
  <si>
    <t>пул  командный</t>
  </si>
  <si>
    <t>Чемпионат крымского федерального округа</t>
  </si>
  <si>
    <t>снукер  2 этап</t>
  </si>
  <si>
    <t>снукер  3 этап</t>
  </si>
  <si>
    <t>снукер  4 этап</t>
  </si>
  <si>
    <t>комбинированная пирамида, свободная пирамида,</t>
  </si>
  <si>
    <t>пул 9  2 этап</t>
  </si>
  <si>
    <t>снукер  5 этап</t>
  </si>
  <si>
    <t>комбинированная , свободная пирамида</t>
  </si>
  <si>
    <t>снукер  6 этап</t>
  </si>
  <si>
    <t>пул 10  2 этап</t>
  </si>
  <si>
    <t>комбинированная, свободная пирамида</t>
  </si>
  <si>
    <t>пул 9  3 этап</t>
  </si>
  <si>
    <t>пул 8, пул 9, пул 10  финал</t>
  </si>
  <si>
    <t>пул 8, пул 9, пул 10, пул 14+1</t>
  </si>
  <si>
    <t>динамичная, свободная пирамида, пул, снукер</t>
  </si>
  <si>
    <t>комбинированная пирамида, свободная пирамида</t>
  </si>
  <si>
    <t xml:space="preserve">Кубок мира, первенство мира, чемпионат и кубок </t>
  </si>
  <si>
    <t>скелетон  и ЧЕ</t>
  </si>
  <si>
    <t>бодибилдинг, фитнес, бодифитнес</t>
  </si>
  <si>
    <t>личные соревнования, парные соревнования</t>
  </si>
  <si>
    <t>личные соревнования, командные соревнования (3 чел.),</t>
  </si>
  <si>
    <t>командные соревнования (5 чел.)</t>
  </si>
  <si>
    <t>парные соревнования, парные соревнования-микс,</t>
  </si>
  <si>
    <t>командные соревнования (3 чел.), командные соревнования</t>
  </si>
  <si>
    <t>(5 чел.)</t>
  </si>
  <si>
    <t>личные, парные, командные (3 чел), (5 чел)</t>
  </si>
  <si>
    <t>личные соревнования, парные соревнования, командные</t>
  </si>
  <si>
    <t>соревнования (5 чел.)</t>
  </si>
  <si>
    <t>личные соревнования</t>
  </si>
  <si>
    <t>личные соревнования, командные соревнования (4 чел.),</t>
  </si>
  <si>
    <t>парные соревнования</t>
  </si>
  <si>
    <t>соревнования (4 чел.)</t>
  </si>
  <si>
    <t>личные, парные, командные (4 чел)</t>
  </si>
  <si>
    <t>классик, эстафета  1 этап</t>
  </si>
  <si>
    <t>классик, эстафета  2 этап</t>
  </si>
  <si>
    <t>классик, эстафета,гонка на время</t>
  </si>
  <si>
    <t>классик, эстафета  3 этап_заключительный</t>
  </si>
  <si>
    <t>классик  8 этап</t>
  </si>
  <si>
    <t>классик  9 этап_финал</t>
  </si>
  <si>
    <t>классик, эстафета, гонка на время</t>
  </si>
  <si>
    <t>кросс-кантри, скоростной спуск</t>
  </si>
  <si>
    <t>триал командный</t>
  </si>
  <si>
    <t>триал - 26, командный - 26</t>
  </si>
  <si>
    <t>триал - 20</t>
  </si>
  <si>
    <t>кросс-кантри марафон</t>
  </si>
  <si>
    <t>триал - 20, командный - 20</t>
  </si>
  <si>
    <t>кросс-кантри, гонка с выбыванием</t>
  </si>
  <si>
    <t>скоростной спуск, байкер - кросс 4х</t>
  </si>
  <si>
    <t>триал командный  - 26</t>
  </si>
  <si>
    <t>кросс-кантри гонка с выбыванием</t>
  </si>
  <si>
    <t>триал - 26</t>
  </si>
  <si>
    <t>гонка в гору, эстафета 4 чел</t>
  </si>
  <si>
    <t>триал - 20, траил - 26</t>
  </si>
  <si>
    <t>триал - 20, триал - 26</t>
  </si>
  <si>
    <t>траил - 20</t>
  </si>
  <si>
    <t>траил - 20, триал - 26</t>
  </si>
  <si>
    <t>триал-26</t>
  </si>
  <si>
    <t>траил - 26</t>
  </si>
  <si>
    <t>гонка в гору, кросс-кантри</t>
  </si>
  <si>
    <t>групп.гонка-многодневная, гит с места-200м</t>
  </si>
  <si>
    <t>спринт, кейрин, командный спринт</t>
  </si>
  <si>
    <t>спринт, темп</t>
  </si>
  <si>
    <t>гит с ходу-200м, гит с ходу-1000м(парами), групп.гонка по</t>
  </si>
  <si>
    <t>очкам, скретч, гонка преследования</t>
  </si>
  <si>
    <t>спринт, кейрин, командная гонка преследования 4км (4 чел.),</t>
  </si>
  <si>
    <t>гит с места-1000м, командный спринт</t>
  </si>
  <si>
    <t>групп.гонка по очкам, скретч-групп.гонка, гонка</t>
  </si>
  <si>
    <t>преследования 3км, командная гонка преследования 4км (4</t>
  </si>
  <si>
    <t>чел.)</t>
  </si>
  <si>
    <t>гит с места-200м, гит с места-500м</t>
  </si>
  <si>
    <t>кейрин, спринт, командный спринт</t>
  </si>
  <si>
    <t>гит с ходу-500м, гит с ходу-200м, гонка с</t>
  </si>
  <si>
    <t>выбыванием(женщины)</t>
  </si>
  <si>
    <t>омниум темповой, спринт, кейрин, гит с места-1000и, гит с</t>
  </si>
  <si>
    <t>места-500м, парная гонка, командный спринт, командная</t>
  </si>
  <si>
    <t>гонка преследования(4 км)</t>
  </si>
  <si>
    <t>групп.гонка по очкам, скретч-групп.гонка, гонка с</t>
  </si>
  <si>
    <t>выбыванием(мужчины)</t>
  </si>
  <si>
    <t>гит с ходу-1000м(парами), гит с ходу-200м, гонка</t>
  </si>
  <si>
    <t>преследования 3км, гонка преследования 2км, скретч-</t>
  </si>
  <si>
    <t>групповая гонка, групповая гонка по очкам</t>
  </si>
  <si>
    <t>омниум темповой, омниум спринтерский</t>
  </si>
  <si>
    <t>гит с места-200м, гонка преследования 3 км(парами), гонка</t>
  </si>
  <si>
    <t>преследования 2км(парами)</t>
  </si>
  <si>
    <t>омниум темповой, спринт, кейрин, гит с места-500м, гит с</t>
  </si>
  <si>
    <t>места-1000м, командный спринт, командная гонка</t>
  </si>
  <si>
    <t>преследования 4 км</t>
  </si>
  <si>
    <t>гит с ходу-500м, гит с места-1000м(парами), гонка с</t>
  </si>
  <si>
    <t>выбыванием</t>
  </si>
  <si>
    <t>гонка преследования 3км., гонка преследования 2км, скретч-</t>
  </si>
  <si>
    <t>гит с ходу-1000м(парами), парная гонка, гит с места-500м</t>
  </si>
  <si>
    <t>кейрин, спринт, командный спринт, гонка с выбыванием,</t>
  </si>
  <si>
    <t>групп.гонка по очкам,скретч-групп.гонка</t>
  </si>
  <si>
    <t>гит с ходу-200м, гонка с выбыванием, спринт, кейрин,</t>
  </si>
  <si>
    <t>командный спринт, гонка преследования 4км(4чел.),</t>
  </si>
  <si>
    <t>командная гонка преследования 3км</t>
  </si>
  <si>
    <t>групп.гонка-многодневная</t>
  </si>
  <si>
    <t>кейрин, спринт, командный спринт, омниум темповой,</t>
  </si>
  <si>
    <t>командная гонка преследования 4 км (4чел.)</t>
  </si>
  <si>
    <t>гит с места-1000м, групп.гонка по очкам, командная гонка</t>
  </si>
  <si>
    <t>преследования 2км</t>
  </si>
  <si>
    <t>гонка с выбыванием, групп.гонка по очкам, скретч-групп.гонка</t>
  </si>
  <si>
    <t>груп.инд.гонки</t>
  </si>
  <si>
    <t>групповая горная гонка  1 тур</t>
  </si>
  <si>
    <t>групповая горная гонка  2 тур_заключительный</t>
  </si>
  <si>
    <t>индивидуальная гонка на время, групповая гонка</t>
  </si>
  <si>
    <t>групповая гонка, критериум</t>
  </si>
  <si>
    <t>групповая гонка, индивидуальная гонка на время</t>
  </si>
  <si>
    <t>индивидуальная гонка на время, парная гонка, командная</t>
  </si>
  <si>
    <t>гонка, групповая гонка</t>
  </si>
  <si>
    <t>групповая горная гонка  2 тур</t>
  </si>
  <si>
    <t>индивидуальная гонка на время, командная гонка</t>
  </si>
  <si>
    <t>критериум  1, 2 тур_заключительный</t>
  </si>
  <si>
    <t>индивидуальная гонка на время, групповая гонка, критериум</t>
  </si>
  <si>
    <t>парная гонка, командная гонка</t>
  </si>
  <si>
    <t>групповая горная гонка  3 тур_заключительный</t>
  </si>
  <si>
    <t>критериум  3 тур_заключительный</t>
  </si>
  <si>
    <t>индивидуальная гонка на время, парная гонка, групповая</t>
  </si>
  <si>
    <t>гонка, критериум</t>
  </si>
  <si>
    <t>индивидуальная гонка на время, групповая гонка, командная</t>
  </si>
  <si>
    <t>индивидуальная гонка на время, групповая гонка, групповая</t>
  </si>
  <si>
    <t>горная гонка, критериум</t>
  </si>
  <si>
    <t>индивидуальная гонка в гору на время</t>
  </si>
  <si>
    <t>индивидуальная гонка на время в гору</t>
  </si>
  <si>
    <t>групповая горная гонка  3 тур</t>
  </si>
  <si>
    <t>групп. Гонка</t>
  </si>
  <si>
    <t>индивидуальная гонка, групповая гонка</t>
  </si>
  <si>
    <t>групповая горная гонка</t>
  </si>
  <si>
    <t>индивидуальная гонка на время</t>
  </si>
  <si>
    <t>групповая горная гонка  4 тур_заключительный</t>
  </si>
  <si>
    <t>многодневная гонка  1 тур</t>
  </si>
  <si>
    <t>критериум  1,2 туры</t>
  </si>
  <si>
    <t>Первенство дальневосточного федерального округа</t>
  </si>
  <si>
    <t>парная гонка, критериум_3 тур</t>
  </si>
  <si>
    <t>критериум  4 тур_заключительный</t>
  </si>
  <si>
    <t>многодневная гонка  2 тур_заключительный</t>
  </si>
  <si>
    <t>командная гонка, критериум_4 тур_заключительный</t>
  </si>
  <si>
    <t>групповая гонка, индивидуальная гонка на время, командная</t>
  </si>
  <si>
    <t>парная гонка, критериум_2 тур_заключительный</t>
  </si>
  <si>
    <t>критериум  8 тур_заключительный</t>
  </si>
  <si>
    <t>групповая горная гонка  4 тур</t>
  </si>
  <si>
    <t>групповая горная гонка  5 тур_заключительный</t>
  </si>
  <si>
    <t>-  5-8 туры, полуфиналы, сезон 2013-2014 гг</t>
  </si>
  <si>
    <t>-  5-13 туры, полуфиналы, сезон 2013-2014 гг</t>
  </si>
  <si>
    <t>-  Мировая лига, суперфинал</t>
  </si>
  <si>
    <t>мер-ие</t>
  </si>
  <si>
    <t>мини  1 тур</t>
  </si>
  <si>
    <t>-  1-6 туры, сезон 2014-2015 гг</t>
  </si>
  <si>
    <t>-  1-4 туры, сезон 2014-2015 гг</t>
  </si>
  <si>
    <t>-  1 тур, сезон 2013-2014 гг</t>
  </si>
  <si>
    <t>-  2 тур, сезон 2013-2014 гг</t>
  </si>
  <si>
    <t>-  3-6 туры, сезон 2013-2014 гг</t>
  </si>
  <si>
    <t>-  2-4 туры, сезон 2013-2014 гг</t>
  </si>
  <si>
    <t>-  сезон 2014-2015гг.</t>
  </si>
  <si>
    <t>-  1-2 туры, сезон 2014-2015 гг</t>
  </si>
  <si>
    <t>-  1 тур, сезон 2014-2015 гг</t>
  </si>
  <si>
    <t>катер-прыжки с трамплина</t>
  </si>
  <si>
    <t>катер-многоборье  1 этап</t>
  </si>
  <si>
    <t>электротяга-многоборье</t>
  </si>
  <si>
    <t>катер-многоборье, слалом, фигурное катание, прыжки с</t>
  </si>
  <si>
    <t>трамплина</t>
  </si>
  <si>
    <t>вейкборд-электротяга</t>
  </si>
  <si>
    <t>вейкборд-катер</t>
  </si>
  <si>
    <t>электротяга-многоборье, слалом, фигурное катание, прыжки с</t>
  </si>
  <si>
    <t>мотолодки, скутера, глиссера (4 гонки х 7,5 миль)</t>
  </si>
  <si>
    <t>мотолодка с надувными бортами - Р-750-кольцевые гонки  1</t>
  </si>
  <si>
    <t>часа)  1 этап</t>
  </si>
  <si>
    <t>мотолодки, скутера  1 этап</t>
  </si>
  <si>
    <t>мотолодка с надувными бортами класс1;2;3;4 гонка (6-24)</t>
  </si>
  <si>
    <t>мотолодка с надувными бортами - Р-750-кольцевые гонки  2</t>
  </si>
  <si>
    <t>маршрутная гонка в классах</t>
  </si>
  <si>
    <t>PR750/PR1000/PR1500/PR2000/PR3000</t>
  </si>
  <si>
    <t>мотолодка, глиссера, скутера (4 гонки х 7,5 миль)</t>
  </si>
  <si>
    <t>мотолодка с надувными бортами - Р-750-кольцевые гонки  3</t>
  </si>
  <si>
    <t>этап-финал</t>
  </si>
  <si>
    <t>глиссера (4 гонки х 7,5 миль)</t>
  </si>
  <si>
    <t>мотолодки, скутера (4 гонки х 7,5 миль)  2 этап, финал</t>
  </si>
  <si>
    <t>мотолодка T-550</t>
  </si>
  <si>
    <t>мотолодка с надувными бортами - Р-750-кольцевые гонки</t>
  </si>
  <si>
    <t>мотолодки, скутера (4 гонки х 7,5 миль)</t>
  </si>
  <si>
    <t>маневрирование, слалом</t>
  </si>
  <si>
    <t>мотолодка (4 гонки х 7,5 миль)</t>
  </si>
  <si>
    <t>мотолодка с надувными бортами-скоростное маневрирование</t>
  </si>
  <si>
    <t>и слалом (1-5 класс)</t>
  </si>
  <si>
    <t>мотолодка GT-15</t>
  </si>
  <si>
    <t>мотолодки, скутера (4 гонки х 7,5 миль)  1 этап</t>
  </si>
  <si>
    <t>мотолодка (4 гонки х 7,5 миль), скутер</t>
  </si>
  <si>
    <t>мотолодки, скутера (4 гонки х 7,5 миль)  2 этап</t>
  </si>
  <si>
    <t>мотолодки, скутера (4 гонки х 7,5 миль)  3 этап, финал</t>
  </si>
  <si>
    <t>мотолодка с надувными бортами класс 1 - 5</t>
  </si>
  <si>
    <t>Высшая лига "Б"  сезон 2013-2014 гг</t>
  </si>
  <si>
    <t>Суперлига  сезон 2013-2014 гг</t>
  </si>
  <si>
    <t>Первая лига  сезон 2013-2014 гг</t>
  </si>
  <si>
    <t>Высшая лига "А"  сезон 2013-2014 гг</t>
  </si>
  <si>
    <t>Первая лига  сезон 2014-2015 гг</t>
  </si>
  <si>
    <t>-  пляжный</t>
  </si>
  <si>
    <t>-  1, 2 этап_финал</t>
  </si>
  <si>
    <t>Суперлига  сезон 2014-2015 гг</t>
  </si>
  <si>
    <t>Высшая лига "Б"  сезон 2014-2015 гг</t>
  </si>
  <si>
    <t>Высшая лига "А"  сезон 2014-2015 гг</t>
  </si>
  <si>
    <t>-  финал, сезон 2013-2014 гг</t>
  </si>
  <si>
    <t>пляжный  отбор к ЮОИ</t>
  </si>
  <si>
    <t>кудо  личн.</t>
  </si>
  <si>
    <t>сётокан  личн., команд.</t>
  </si>
  <si>
    <t>кудо  личный</t>
  </si>
  <si>
    <t>кобудо  личн., команд.</t>
  </si>
  <si>
    <t>сито-рю  личн., команд.</t>
  </si>
  <si>
    <t>сётокан  личный</t>
  </si>
  <si>
    <t>сётокан  ката</t>
  </si>
  <si>
    <t>сито-рю  ката</t>
  </si>
  <si>
    <t>кудо  поединки</t>
  </si>
  <si>
    <t>сётокан  кумите</t>
  </si>
  <si>
    <t>сито-рю  кумите</t>
  </si>
  <si>
    <t>кудо  личное</t>
  </si>
  <si>
    <t>пляжный  1 тур</t>
  </si>
  <si>
    <t>пляжный  2 тур</t>
  </si>
  <si>
    <t>пляжный  3 тур</t>
  </si>
  <si>
    <t>пляжный  3 тур - финал, сезон 2013-2014 гг</t>
  </si>
  <si>
    <t>пляжный  4 тур - финал, сезон 2013-2014 гг</t>
  </si>
  <si>
    <t>личный  2 этап-финал</t>
  </si>
  <si>
    <t>мини  2 этап</t>
  </si>
  <si>
    <t>мини  3 этап</t>
  </si>
  <si>
    <t>мини  4 этап</t>
  </si>
  <si>
    <t>слалом, слалом-гигант, супер-гигант</t>
  </si>
  <si>
    <t>скоростной спуск, супер-гигант, слалом-гигант</t>
  </si>
  <si>
    <t>Тм, первенство мира, кубок европы и мс</t>
  </si>
  <si>
    <t>слалом_6 этап, слалом-гигант_4 этап</t>
  </si>
  <si>
    <t>супер-гигант</t>
  </si>
  <si>
    <t>технические дисциплины</t>
  </si>
  <si>
    <t>скоростные дисциплины</t>
  </si>
  <si>
    <t>слалом  1-2 этапы</t>
  </si>
  <si>
    <t>слалом_3 этап, слалом-гигант_1-2 этапы</t>
  </si>
  <si>
    <t>слалом-гигант_3-4 этапы, супер-гигант_1-2 этапы, супер-</t>
  </si>
  <si>
    <t>комбинация_1 этап</t>
  </si>
  <si>
    <t>скоростной спуск, слалом-гигант, супер-гигант</t>
  </si>
  <si>
    <t>слалом, слалом-гигант, троеборье</t>
  </si>
  <si>
    <t>кануполо</t>
  </si>
  <si>
    <t>кануполо  1 тур</t>
  </si>
  <si>
    <t>кануполо  2 тур</t>
  </si>
  <si>
    <t>кануполо  3 этап</t>
  </si>
  <si>
    <t>кануполо  3 тур</t>
  </si>
  <si>
    <t>кануполо  4 тур</t>
  </si>
  <si>
    <t>-  марафон</t>
  </si>
  <si>
    <t>501  парный, одиночный</t>
  </si>
  <si>
    <t>501  одиночный, парный, командный, микст</t>
  </si>
  <si>
    <t>501  командные соревнования</t>
  </si>
  <si>
    <t>-  парный, одиночный, микст</t>
  </si>
  <si>
    <t>601  микст</t>
  </si>
  <si>
    <t>501</t>
  </si>
  <si>
    <t>американский крикет, Б. раунд  одиночный, командные</t>
  </si>
  <si>
    <t>Чемпионат северо-кавказского федерального округа</t>
  </si>
  <si>
    <t>ката-группа, командные соревнования  по положению о</t>
  </si>
  <si>
    <t>соревнованиях</t>
  </si>
  <si>
    <t>ката-группа, командные соревнования</t>
  </si>
  <si>
    <t>Первенство северо-кавказского федерального округа</t>
  </si>
  <si>
    <t>фулл-контакт, К1</t>
  </si>
  <si>
    <t>К1, семи-контакт</t>
  </si>
  <si>
    <t>лайт-контакт, семи-контакт, фулл-контакт, К1</t>
  </si>
  <si>
    <t>фулл-контакт, фулл-контакт с лоу-киком</t>
  </si>
  <si>
    <t>фулл-контакт с лоу-киком, К1</t>
  </si>
  <si>
    <t>фулл-контакт, лайт-контакт, сольные композиции</t>
  </si>
  <si>
    <t>К1, лайт-контакт</t>
  </si>
  <si>
    <t>фулл-контакт, фулл-контакт с лоу-киком, К1</t>
  </si>
  <si>
    <t>фулл-контакт с лоу-киком, лайт-контакт, семи-контакт, фулл-</t>
  </si>
  <si>
    <t>контакт, К1, сольные композиции</t>
  </si>
  <si>
    <t>синкёкусинкай  абсолютный</t>
  </si>
  <si>
    <t>сумо, айкидо, кендо  Россия-Япония</t>
  </si>
  <si>
    <t>III  зимняя</t>
  </si>
  <si>
    <t>Спартакиада спортивных школ</t>
  </si>
  <si>
    <t>I  зимняя</t>
  </si>
  <si>
    <t>Спартакиада молодежи россии</t>
  </si>
  <si>
    <t>III  летняя</t>
  </si>
  <si>
    <t>IV  летняя</t>
  </si>
  <si>
    <t>конкур, выездка, троеборье, пробеги, вольтижировка  _по</t>
  </si>
  <si>
    <t>положению о соревнованиях</t>
  </si>
  <si>
    <t>выездка  1 этап</t>
  </si>
  <si>
    <t>конкур  1 этап</t>
  </si>
  <si>
    <t>выездка  2 этап</t>
  </si>
  <si>
    <t>конкур  2 этап</t>
  </si>
  <si>
    <t>конкур  3 этап</t>
  </si>
  <si>
    <t>драйвинг  1 этап</t>
  </si>
  <si>
    <t>выездка  3 этап</t>
  </si>
  <si>
    <t>драйвинг  2 этап</t>
  </si>
  <si>
    <t>конкур  4 этап</t>
  </si>
  <si>
    <t>драйвинг  3 этап</t>
  </si>
  <si>
    <t>выездка  группа "А", "В"</t>
  </si>
  <si>
    <t>троеборье  группа "А", "В"</t>
  </si>
  <si>
    <t>конкур  5 этап</t>
  </si>
  <si>
    <t>выездка  4, 5 этапы</t>
  </si>
  <si>
    <t>конкур  6 этап</t>
  </si>
  <si>
    <t>троеборье  группа "С"</t>
  </si>
  <si>
    <t>выездка  5, 6 этапы</t>
  </si>
  <si>
    <t>драйвинг  4 этап_заключительный</t>
  </si>
  <si>
    <t>конкур  6, 7 этапы</t>
  </si>
  <si>
    <t>выездка  6, 7 этапы</t>
  </si>
  <si>
    <t>выездка  группа "С"</t>
  </si>
  <si>
    <t>выездка  3 этап_заключительный</t>
  </si>
  <si>
    <t>выездка  9, 10 этапы</t>
  </si>
  <si>
    <t>выездка  4 этап</t>
  </si>
  <si>
    <t>дистанции  4 этап, сезон 2013-2014 гг</t>
  </si>
  <si>
    <t>дистанции  5 этап, сезон 2013-2014 гг</t>
  </si>
  <si>
    <t>-  6 этап, сезон 2013-2014 гг</t>
  </si>
  <si>
    <t>-  7 этап, сезон 2013-2014 гг</t>
  </si>
  <si>
    <t>дистанции  8 этап - финал, сезон 2013-2014 гг</t>
  </si>
  <si>
    <t>шорт-трек  дистанции, эстафета</t>
  </si>
  <si>
    <t>многоборье  сезон 2013-2014 гг</t>
  </si>
  <si>
    <t>шорт-трек  1 этап, сезон 2014-2015 гг</t>
  </si>
  <si>
    <t>шорт-трек  2 этап, сезон 2014-2015 гг</t>
  </si>
  <si>
    <t>дистанции  1 этап, сезон 2014-2015 гг</t>
  </si>
  <si>
    <t>дистанции  2 этап, сезон 2014-2015 гг</t>
  </si>
  <si>
    <t>шорт-трек  3 этап, сезон 2014-2015 гг</t>
  </si>
  <si>
    <t>дистанции  3 этап, сезон 2014-2015 гг</t>
  </si>
  <si>
    <t>многоборье  сезон 2014-2015 гг</t>
  </si>
  <si>
    <t>шорт-трек  финал</t>
  </si>
  <si>
    <t>Корэш</t>
  </si>
  <si>
    <t>Лапта</t>
  </si>
  <si>
    <t>Русская зима</t>
  </si>
  <si>
    <t>метание диска, молота, копья</t>
  </si>
  <si>
    <t>7-борье, 5-борье</t>
  </si>
  <si>
    <t>ходьба 20 км, ходьба 35 км</t>
  </si>
  <si>
    <t>кросс 5 км</t>
  </si>
  <si>
    <t>метание диска, молота, копья, толкание ядра</t>
  </si>
  <si>
    <t>кросс 3 км, 4 км, 6 км, 8 км</t>
  </si>
  <si>
    <t>ходьба 10 км</t>
  </si>
  <si>
    <t>7-борье, 10-борье</t>
  </si>
  <si>
    <t>ходьба 20 км, ходьба 50 км</t>
  </si>
  <si>
    <t>бег 10 км</t>
  </si>
  <si>
    <t>марафон, многоборье</t>
  </si>
  <si>
    <t>ходьба 10км</t>
  </si>
  <si>
    <t>7-борье, 10-борье  командный</t>
  </si>
  <si>
    <t>кросс 6 км</t>
  </si>
  <si>
    <t>кросс 6 км, кросс 10 км</t>
  </si>
  <si>
    <t>горный бег - длинная дистанция</t>
  </si>
  <si>
    <t>7-борье, 5 борье</t>
  </si>
  <si>
    <t>ходьба 5 км, ходьба 10 км</t>
  </si>
  <si>
    <t>кросс 2 км, кросс 4 км</t>
  </si>
  <si>
    <t>-  отбор на ЮОИ</t>
  </si>
  <si>
    <t>кросс 4 км, кросс 6 км</t>
  </si>
  <si>
    <t>кросс 2 км, кросс 5 км</t>
  </si>
  <si>
    <t>-  7,8 этапы</t>
  </si>
  <si>
    <t>-  9,10 этапы</t>
  </si>
  <si>
    <t>-  11,12 этапы</t>
  </si>
  <si>
    <t>летний  1,2 этапы</t>
  </si>
  <si>
    <t>летний  3,4 этапы</t>
  </si>
  <si>
    <t>летний  5,6 этапы</t>
  </si>
  <si>
    <t>-  1,2 этапы</t>
  </si>
  <si>
    <t>-  3,4 этапы</t>
  </si>
  <si>
    <t>-  5,6 этапы</t>
  </si>
  <si>
    <t>-  3 этап_финал</t>
  </si>
  <si>
    <t>Ял-6 парусные гонки</t>
  </si>
  <si>
    <t>гонки на льду - класс 500  финал 2, сезон 2013 - 2014</t>
  </si>
  <si>
    <t>гонки на льду - класс 500  отбор</t>
  </si>
  <si>
    <t>кросс-кантри - класс "Open", эндуро-квадроциклы  1 этап</t>
  </si>
  <si>
    <t>гонки на льду - класс 500 - командные соревнования  финал</t>
  </si>
  <si>
    <t>мотокросс - командные соревнования</t>
  </si>
  <si>
    <t>гонки на льду - класс 500 - командные соревнования  Высшая</t>
  </si>
  <si>
    <t>лига, 3-4 этапы, сезон 2013 - 2014</t>
  </si>
  <si>
    <t>гонки на льду - класс 500  2 финал</t>
  </si>
  <si>
    <t>гонки на льду - класс 500 - командные соревнования</t>
  </si>
  <si>
    <t>Суперлига, 3-4 этапы, сезон 2013 - 2014</t>
  </si>
  <si>
    <t>гонки на льду - класс 500  полуфинал, финал</t>
  </si>
  <si>
    <t>шоссейно-кольцевые гонки - класс "Supersport"  1 этап</t>
  </si>
  <si>
    <t>шоссейно-кольцевые гонки - класс "Superbike"  1 этап</t>
  </si>
  <si>
    <t>лига, 5-6 этапы-финал, сезон 2013 - 2014</t>
  </si>
  <si>
    <t>Суперлига, 5-6 этапы-финал, сезон 2013 - 2014</t>
  </si>
  <si>
    <t>суперкросс - класс 250  финал</t>
  </si>
  <si>
    <t>гонки на льду - класс 500  3 финал</t>
  </si>
  <si>
    <t>кросс-кантри - класс "Open"  1 этап</t>
  </si>
  <si>
    <t>кросс на снегоходах  2 этап - финал</t>
  </si>
  <si>
    <t>эндуро на снегоходах  финал</t>
  </si>
  <si>
    <t>гонки на льду - класс 500  4 этап финал</t>
  </si>
  <si>
    <t>мотокросс - класс 125, 250, командные соревнования  1 этап</t>
  </si>
  <si>
    <t>мотокросс - класс 65, 125, 250, командные соревнования</t>
  </si>
  <si>
    <t>кросс-кантри "Open"  1 этап</t>
  </si>
  <si>
    <t>гонки на гаревой дорожке - класс 500  Гран При - 1 этап</t>
  </si>
  <si>
    <t>мотокросс с коляской - класс 500, 750  1 этап</t>
  </si>
  <si>
    <t>мотокросс - класс 125  1 этап</t>
  </si>
  <si>
    <t>шоссейно-кольцевые гонки - класс "Superbike"  2 этап</t>
  </si>
  <si>
    <t>шоссейно-кольцевые гонки - класс "Superstok 1000"  1 этап</t>
  </si>
  <si>
    <t>шоссейно-кольцевые гонки - класс "Supersport"  2 этап</t>
  </si>
  <si>
    <t>кросс-кантри - класс "Open", эндуро-квадроциклы  2 этап</t>
  </si>
  <si>
    <t>кросс-кантри "Open"  2 этап</t>
  </si>
  <si>
    <t>мотокросс - класс 250  1 этап</t>
  </si>
  <si>
    <t>мотокросс - класс 125  2 этап</t>
  </si>
  <si>
    <t>супермото - класс 250, 450  1 этап</t>
  </si>
  <si>
    <t>гонки на гаревой дорожке - класс 500  Гран При - 2 этап</t>
  </si>
  <si>
    <t>гонки на гаревой дорожке - класс 500  полуфинал 1</t>
  </si>
  <si>
    <t>шоссейно-кольцевые гонки - класс "Supersport"  3 этап</t>
  </si>
  <si>
    <t>шоссейно-кольцевые гонки - класс "Superbike"  3 этап</t>
  </si>
  <si>
    <t>шоссейно-кольцевые гонки - класс "Superstok 1000"  2 этап</t>
  </si>
  <si>
    <t>мотокросс-класс "Open"  1 этап</t>
  </si>
  <si>
    <t>гонки на гаревой дорожке - класс 500 - среди пар  полуфинал</t>
  </si>
  <si>
    <t>мотокросс - класс 125, 250, командные соревнования  2 этап</t>
  </si>
  <si>
    <t>мотокросс с коляской - класс 500, 750  2 этап</t>
  </si>
  <si>
    <t>мотокросс - класс 125  3 этап</t>
  </si>
  <si>
    <t>мотокросс - класс 125, 250, "Open"  финал</t>
  </si>
  <si>
    <t>мотокросс - класс 250  2 этап</t>
  </si>
  <si>
    <t>шоссейно-кольцевые гонки - класс "Superstok 1000"  3 этап</t>
  </si>
  <si>
    <t>шоссейно-кольцевые гонки - класс "Superbike"  4 этап</t>
  </si>
  <si>
    <t>шоссейно-кольцевые гонки - класс "Supersport"  4 этап</t>
  </si>
  <si>
    <t>шоссейно-кольцевые гонки - класс "Superstok 600", "Superstok</t>
  </si>
  <si>
    <t>1000"  1 этап</t>
  </si>
  <si>
    <t>гонки на гаревой дорожке - класс 500  Гран При - 3 этап</t>
  </si>
  <si>
    <t>шоссейно-кольцевые гонки - класс "Superstok 1000", "Superstok</t>
  </si>
  <si>
    <t>600", "Superbike", "Supersport"  1 этап</t>
  </si>
  <si>
    <t>гонки на гаревой дорожке - класс 500  полуфинал 2</t>
  </si>
  <si>
    <t>шоссейно-кольцевые гонки - класс "Superbike", "Supersport"  1</t>
  </si>
  <si>
    <t>мотокросс с коляской - класс 500, 750  3 этап</t>
  </si>
  <si>
    <t>кросс-кантри "Open"  3 этап</t>
  </si>
  <si>
    <t>мотокросс-класс "Open"  2 этап</t>
  </si>
  <si>
    <t>супермото - класс 250, 450  2 этап</t>
  </si>
  <si>
    <t>гонки на гаревой дорожке - класс 500 - командные</t>
  </si>
  <si>
    <t>соревнования  2 этап</t>
  </si>
  <si>
    <t>соревнования  1 этап</t>
  </si>
  <si>
    <t>мотокросс с коляской - класс 500, 750  4 этап</t>
  </si>
  <si>
    <t>гонки на гаревой дорожке - класс 500  полуфинал 3</t>
  </si>
  <si>
    <t>мотокросс-класс "Open"  3 этап</t>
  </si>
  <si>
    <t>шоссейно-кольцевые гонки - класс "Superbike"  5 этап</t>
  </si>
  <si>
    <t>шоссейно-кольцевые гонки - класс "Supersport"  5 этап</t>
  </si>
  <si>
    <t>соревнования  3 этап</t>
  </si>
  <si>
    <t>гонки на гаревой дорожке - класс 500  Гран При - 4 этап</t>
  </si>
  <si>
    <t>600", "Superbike", "Supersport"  2 этап</t>
  </si>
  <si>
    <t>мотокросс - класс 125  4 этап</t>
  </si>
  <si>
    <t>соревнования  4 этап</t>
  </si>
  <si>
    <t>суперкросс - класс 250  1 этап</t>
  </si>
  <si>
    <t>кросс-кантри - класс "Open", эндуро-квадроциклы  3 этап</t>
  </si>
  <si>
    <t>гонки на гаревой дорожке - класс 500  квалификация - 1 этап</t>
  </si>
  <si>
    <t>гонки на гаревой дорожке - класс 500  квалификация - 2 этап</t>
  </si>
  <si>
    <t>кросс-кантри "Open"  4 этап</t>
  </si>
  <si>
    <t>мотокросс-класс "Open"  4 этап</t>
  </si>
  <si>
    <t>шоссейно-кольцевые гонки - класс "Supersport"  6 этап</t>
  </si>
  <si>
    <t>шоссейно-кольцевые гонки - класс "Superbike"  6 этап</t>
  </si>
  <si>
    <t>мотокросс с коляской - класс 500, 750  5 этап</t>
  </si>
  <si>
    <t>гонки на гаревой дорожке - класс 500  квалификация - 3 этап</t>
  </si>
  <si>
    <t>гонки на гаревой дорожке - класс 500  1 этап</t>
  </si>
  <si>
    <t>гонки на гаревой дорожке - класс 500  2 этап</t>
  </si>
  <si>
    <t>гонки на гаревой дорожке - класс 500  Гран При - 5 этап</t>
  </si>
  <si>
    <t>1000"  2 этап</t>
  </si>
  <si>
    <t>шоссейно-кольцевые гонки - класс "Superbike", "Supersport"  2</t>
  </si>
  <si>
    <t>мотокросс - класс 250  4 этап</t>
  </si>
  <si>
    <t>супермото - класс 250, 450  3 этап</t>
  </si>
  <si>
    <t>кросс-квадроциклы  1 этап</t>
  </si>
  <si>
    <t>соревнования  6 этап</t>
  </si>
  <si>
    <t>соревнования  5 этап</t>
  </si>
  <si>
    <t>гонки на гаревой дорожке - класс 500  квалификация - рейс</t>
  </si>
  <si>
    <t>офф 1</t>
  </si>
  <si>
    <t>офф 2</t>
  </si>
  <si>
    <t>мотокросс-класс "Open"  6 этап</t>
  </si>
  <si>
    <t>мотокросс - класс 250  3 этап</t>
  </si>
  <si>
    <t>шоссейно-кольцевые гонки - класс "Superstok 1000"  4 этап</t>
  </si>
  <si>
    <t>шоссейно-кольцевые гонки - класс "Supersport"  7 этап</t>
  </si>
  <si>
    <t>шоссейно-кольцевые гонки - класс "Superbike"  7 этап</t>
  </si>
  <si>
    <t>соревнования  7 этап</t>
  </si>
  <si>
    <t>гонки на гаревой дорожке - класс 500 - среди пар  финал</t>
  </si>
  <si>
    <t>мотокросс - класс 125, 250, командные соревнования  3 этап</t>
  </si>
  <si>
    <t>гонки на гаревой дорожке - класс 500  Гран При - 6 этап</t>
  </si>
  <si>
    <t>600", "Superbike", "Supersport"  3 этап</t>
  </si>
  <si>
    <t>гонки на гаревой дорожке - класс 500  челлендж</t>
  </si>
  <si>
    <t>мотокросс-класс "Open"  7 этап</t>
  </si>
  <si>
    <t>кросс-кантри - класс "Open", эндуро-квадроциклы  4 этап</t>
  </si>
  <si>
    <t>соревнования  квалификационный этап</t>
  </si>
  <si>
    <t>гонки на гаревой дорожке - класс 500  финал 1</t>
  </si>
  <si>
    <t>кросс - квадроциклы  3 этап</t>
  </si>
  <si>
    <t>мотокросс - класс 250  5 этап</t>
  </si>
  <si>
    <t>мотокросс-класс "Open"  9 этап-финал</t>
  </si>
  <si>
    <t>мотокросс-класс "Open"  8 этап</t>
  </si>
  <si>
    <t>шоссейно-кольцевые гонки - класс "Supersport"  8 этап</t>
  </si>
  <si>
    <t>шоссейно-кольцевые гонки - класс "Superbike"  8 этап</t>
  </si>
  <si>
    <t>шоссейно-кольцевые гонки - класс "Superstok 1000"  5 этап</t>
  </si>
  <si>
    <t>супермото - класс 250, 450  4 этап</t>
  </si>
  <si>
    <t>кросс-квадроциклы  2 этап-финал</t>
  </si>
  <si>
    <t>соревнования  8 этап</t>
  </si>
  <si>
    <t>мотокросс - класс 125, 250, командные соревнования  4 этап</t>
  </si>
  <si>
    <t>гонки на гаревой дорожке - класс 500  Гран При - 7 этап</t>
  </si>
  <si>
    <t>мотокросс с коляской - класс 500, 750  6 этап</t>
  </si>
  <si>
    <t>мотокросс - класс 250  6 этап</t>
  </si>
  <si>
    <t>шоссейно-кольцевые гонки - класс "Superbike"  9 этап</t>
  </si>
  <si>
    <t>соревнования  9 этап</t>
  </si>
  <si>
    <t>кросс-кантри - класс "Open"  2 этап</t>
  </si>
  <si>
    <t>мотокросс - класс 125, 250, командные соревнования  5 этап</t>
  </si>
  <si>
    <t>1000"  3 этап</t>
  </si>
  <si>
    <t>600", "Superbike", "Supersport"  4 этап</t>
  </si>
  <si>
    <t>шоссейно-кольцевые гонки - класс "Superbike", "Supersport"  3</t>
  </si>
  <si>
    <t>мотокросс с коляской - класс 500, 750  7 этап</t>
  </si>
  <si>
    <t>гонки на гаревой дорожке - класс 500  2 финал</t>
  </si>
  <si>
    <t>супермото - класс 250, 450  5 этап</t>
  </si>
  <si>
    <t>мотокросс с коляской - класс 500, 750  финал</t>
  </si>
  <si>
    <t>соревнования  10 этап</t>
  </si>
  <si>
    <t>мотокросс с коляской - класс 750  1 этап</t>
  </si>
  <si>
    <t>мотокросс - класс 125  6 этап</t>
  </si>
  <si>
    <t>кросс - квадроциклы  4 этап</t>
  </si>
  <si>
    <t>соревнования  рейс офф</t>
  </si>
  <si>
    <t>мотокросс - командные соревнования  1 этап</t>
  </si>
  <si>
    <t>соревнования  финал</t>
  </si>
  <si>
    <t>мотокросс с коляской - класс 750  2 этап</t>
  </si>
  <si>
    <t>мотокросс с коляской - класс 500, 750  8 этап</t>
  </si>
  <si>
    <t>мотокросс - класс 250  7 этап - финал</t>
  </si>
  <si>
    <t>мотокросс - класс 125  7 этап - финал</t>
  </si>
  <si>
    <t>мотокросс - командные соревнования  2 этап</t>
  </si>
  <si>
    <t>трофи-рейд - квадроциклы  3 этап</t>
  </si>
  <si>
    <t>1000"  4 этап</t>
  </si>
  <si>
    <t>кросс-кантри - класс "Open", эндуро-квадроциклы  5 этап</t>
  </si>
  <si>
    <t>гонки на гаревой дорожке - класс 500  финал 3</t>
  </si>
  <si>
    <t>мотокросс с коляской - класс 750  3 этап - финал</t>
  </si>
  <si>
    <t>шоссейно-кольцевые гонки - класс "Superbike", "Supersport"  4</t>
  </si>
  <si>
    <t>мотокросс с коляской - класс 500, 750  9 этап</t>
  </si>
  <si>
    <t>кросс-квадроциклы  финал</t>
  </si>
  <si>
    <t>эндуро на мотоциклах  4 этап-финал</t>
  </si>
  <si>
    <t>соревнования  12 этап</t>
  </si>
  <si>
    <t>соревнования  11 этап</t>
  </si>
  <si>
    <t>кросс-кантри - класс "Open"  3 этап</t>
  </si>
  <si>
    <t>гонки на гаревой дорожке - класс 500  Гран При - 8 этап</t>
  </si>
  <si>
    <t>600", "Superbike", "Supersport"  5 этап</t>
  </si>
  <si>
    <t>кросс - квадроциклы  5 этап - финал</t>
  </si>
  <si>
    <t>мотокросс - командные соревнования  3 этап</t>
  </si>
  <si>
    <t>соревнования  13 этап</t>
  </si>
  <si>
    <t>кросс-кантри "Open"  5 этап</t>
  </si>
  <si>
    <t>кросс-кантри - класс "Open", эндуро-квадроциклы  6 этап</t>
  </si>
  <si>
    <t>мотокросс - командные соревнования  4 этап - финал</t>
  </si>
  <si>
    <t>мотокросс с коляской - класс 500, 750  10 этап</t>
  </si>
  <si>
    <t>соревнования  14 этап</t>
  </si>
  <si>
    <t>кросс-кантри - класс "Open"  4 этап</t>
  </si>
  <si>
    <t>гонки на гаревой дорожке - класс 500  Гран При - 9 этап</t>
  </si>
  <si>
    <t>1000"  5 этап - финал</t>
  </si>
  <si>
    <t>шоссейно-кольцевые гонки на выносливость - командные</t>
  </si>
  <si>
    <t>600", "Superbike", "Supersport"  6 этап - финал</t>
  </si>
  <si>
    <t>шоссейно-кольцевые гонки - класс "Superbike", "Supersport"  5</t>
  </si>
  <si>
    <t>этап - финал</t>
  </si>
  <si>
    <t>кросс - квадроциклы  финал</t>
  </si>
  <si>
    <t>супермото - класс 250, 450  6 этап</t>
  </si>
  <si>
    <t>суперкросс - класс 250  2 этап</t>
  </si>
  <si>
    <t>гонки на гаревой дорожке - класс 500  3 этап - финал</t>
  </si>
  <si>
    <t>супермото - класс 250, 450  5 этап - финал</t>
  </si>
  <si>
    <t>шоссейно-кольцевые гонки - класс "Superstok 1000"  6 этап</t>
  </si>
  <si>
    <t>шоссейно-кольцевые гонки - класс "Superbike"  10 этап</t>
  </si>
  <si>
    <t>шоссейно-кольцевые гонки - класс "Supersport"  9 этап</t>
  </si>
  <si>
    <t>соревнования  15 этап</t>
  </si>
  <si>
    <t>суперкросс - класс 250  3 этап - финал</t>
  </si>
  <si>
    <t>мотокросс с коляской - класс 500, 750  11 этап</t>
  </si>
  <si>
    <t>супермото - класс 250, 450  7 этап - финал</t>
  </si>
  <si>
    <t>соревнования  16 этап</t>
  </si>
  <si>
    <t>соревнования  17 этап</t>
  </si>
  <si>
    <t>гонки на гаревой дорожке - класс 500  4 этап финал</t>
  </si>
  <si>
    <t>мотокросс - класс 125, 250, командные соревнования  6 этап</t>
  </si>
  <si>
    <t>гонки на гаревой дорожке - класс 500  квалификация -</t>
  </si>
  <si>
    <t>челлендж</t>
  </si>
  <si>
    <t>мотокросс с коляской - класс 500, 750  12 этап - финал</t>
  </si>
  <si>
    <t>соревнования  18 этап</t>
  </si>
  <si>
    <t>трофи-рейд - квадроциклы  финал</t>
  </si>
  <si>
    <t>кросс-кантри - класс "Open", эндуро-квадроциклы  7 этап_финал</t>
  </si>
  <si>
    <t>кросс-кантри - класс "Open", эндуро-квадроциклы  7 этап -</t>
  </si>
  <si>
    <t>кросс-кантри - класс "Open"  5 этап</t>
  </si>
  <si>
    <t>соревнования  19 этап</t>
  </si>
  <si>
    <t>кросс-кантри "Open"  6 этап_финал</t>
  </si>
  <si>
    <t>шоссейно-кольцевые гонки - класс "Supersport"  11 этап</t>
  </si>
  <si>
    <t>шоссейно-кольцевые гонки - класс "Superbike"  12 этап</t>
  </si>
  <si>
    <t>шоссейно-кольцевые гонки - класс "Superstok 1000"  7</t>
  </si>
  <si>
    <t>этап_финал</t>
  </si>
  <si>
    <t>мотокросс - класс 125, 250, командные соревнования  7</t>
  </si>
  <si>
    <t>соревнования  20 этап - финал</t>
  </si>
  <si>
    <t>трофи-рейд - квадроциклы  4 этап - финал</t>
  </si>
  <si>
    <t>мотокросс класс 65, 85, 125, 250, командные соревнования,</t>
  </si>
  <si>
    <t>"Open"</t>
  </si>
  <si>
    <t>шоссейно-кольцевые гонки - класс "Supersport"  12 этап</t>
  </si>
  <si>
    <t>шоссейно-кольцевые гонки - класс "Superbike"  13 этап</t>
  </si>
  <si>
    <t>шоссейно-кольцевые гонки - класс "Supersport"  13 этап - финал</t>
  </si>
  <si>
    <t>шоссейно-кольцевые гонки - класс "Superbike"  14 этап -</t>
  </si>
  <si>
    <t>гонки на льду - класс 500, гонки на льду - класс 500 -</t>
  </si>
  <si>
    <t>командные соревнования</t>
  </si>
  <si>
    <t>гонки на льду - класс 500  полуфинал, сезон 2014 - 2015</t>
  </si>
  <si>
    <t>мотокросс-класс 65, 85, 125, 250, командные соревнования</t>
  </si>
  <si>
    <t>лига, 1-2 этапы, сезон 2014 - 2015</t>
  </si>
  <si>
    <t>Суперлига, 1-2 этапы, сезон 2014 - 2015</t>
  </si>
  <si>
    <t>гонки на льду - класс 500  финал 1, сезон 2014 - 2015</t>
  </si>
  <si>
    <t>мотокросс - класс 65, 85  1 этап</t>
  </si>
  <si>
    <t>мотокросс - класс 65, 85  2 этап</t>
  </si>
  <si>
    <t>мотокросс - класс 50, 65, 85, 125  1 этап</t>
  </si>
  <si>
    <t>гонки на гаревой дорожке - класс 125</t>
  </si>
  <si>
    <t>гонки на гаревой дорожке - класс 500  полуфинал, командные</t>
  </si>
  <si>
    <t>соревнования</t>
  </si>
  <si>
    <t>мотокросс - класс 65, 85  3 этап</t>
  </si>
  <si>
    <t>мотокросс - класс 65, 85  4 этап</t>
  </si>
  <si>
    <t>суперкросс - класс 125  1 этап</t>
  </si>
  <si>
    <t>гонки на гаревой дорожке - класс 125  1 этап</t>
  </si>
  <si>
    <t>соревнования  полуфинал 1</t>
  </si>
  <si>
    <t>мотокросс - класс 65, 85  5 этап</t>
  </si>
  <si>
    <t>мотокросс - класс 50, 65, 85, 125  2 этап</t>
  </si>
  <si>
    <t>мотокросс - класс 50, 65, 85, 125  3 этап</t>
  </si>
  <si>
    <t>гонки на гаревой дорожке - класс 500  финал, командные</t>
  </si>
  <si>
    <t>гонки на гаревой дорожке - класс 80  финал</t>
  </si>
  <si>
    <t>мотокросс - класс 50, 65, 85, 125  4 этап</t>
  </si>
  <si>
    <t>гонки на гаревой дорожке - класс 125  2 этап</t>
  </si>
  <si>
    <t>соревнования  полуфинал 2</t>
  </si>
  <si>
    <t>мотокросс - класс 65, 85  7 этап</t>
  </si>
  <si>
    <t>гонки на гаревой дорожке - класс 125  3 этап</t>
  </si>
  <si>
    <t>мотокросс - класс 50, 65, 85, 125  5 этап</t>
  </si>
  <si>
    <t>мотокросс - класс 50, 65, 85, 125  6 этап</t>
  </si>
  <si>
    <t>гонки на гаревой дорожке - класс 80  полуфинал, финал</t>
  </si>
  <si>
    <t>мотокросс - класс 50, 65, 85, 125  7 этап</t>
  </si>
  <si>
    <t>гонки на гаревой дорожке - класс 125  4 этап</t>
  </si>
  <si>
    <t>гонки на гаревой дорожке - класс 125  5 этап - финал</t>
  </si>
  <si>
    <t>мотокросс - класс 50, 65, 85, 125  8 этап_финал</t>
  </si>
  <si>
    <t>гонки на гаревой дорожке - класс 500  3 этап</t>
  </si>
  <si>
    <t>суперкросс - класс 125  2 этап</t>
  </si>
  <si>
    <t>суперкросс - класс 125  3 этап - финал</t>
  </si>
  <si>
    <t>гонки на гаревой дорожке - класс 500  4 этап</t>
  </si>
  <si>
    <t>соревнования  4 этап - финал</t>
  </si>
  <si>
    <t>гонки на гаревой дорожке - класс 500  5 этап - финал</t>
  </si>
  <si>
    <t>мотокросс - класс 50, 65, 85, 125  финал</t>
  </si>
  <si>
    <t>личное  Про-тур</t>
  </si>
  <si>
    <t>личные  Про-тур</t>
  </si>
  <si>
    <t>личные  отбор на ЮОИ</t>
  </si>
  <si>
    <t>личные  ТОП 12</t>
  </si>
  <si>
    <t>-  личное</t>
  </si>
  <si>
    <t>личные  ТОП 24</t>
  </si>
  <si>
    <t>пара-ски - точность приземления, двоеборье</t>
  </si>
  <si>
    <t>пара-ски - двоеборье, точность</t>
  </si>
  <si>
    <t>акробатика групповая 4, 8</t>
  </si>
  <si>
    <t>акробатика групповая 2, 4</t>
  </si>
  <si>
    <t>акробатика купольная - 2, 4 - перестроение, 4 - ротация</t>
  </si>
  <si>
    <t>точность приземления - личная, групповая</t>
  </si>
  <si>
    <t>групповая, акробатика, двоеборье, двоеборье командное</t>
  </si>
  <si>
    <t>соревнование  СКФО, ЮФО</t>
  </si>
  <si>
    <t>соревнование. Акробатика групповая - 2, 4</t>
  </si>
  <si>
    <t>групповая, акробатика, двоеборье, акробатика групповая 2,</t>
  </si>
  <si>
    <t>фрифлаинг</t>
  </si>
  <si>
    <t>соревнование, акробатика групповая - 2, 4, фрифлаинг</t>
  </si>
  <si>
    <t>соревнование</t>
  </si>
  <si>
    <t>точность приземления личная, акробатика, двоеборье</t>
  </si>
  <si>
    <t>Купольное пилотирование</t>
  </si>
  <si>
    <t>точность приземления - личная, точность приземления -</t>
  </si>
  <si>
    <t>групповая, акробатика, двоеборье, двоеборье - командные</t>
  </si>
  <si>
    <t>акробатика групповая - "большая формация"</t>
  </si>
  <si>
    <t>акробатика групповая 4, 8, фристайл, фрифлаинг</t>
  </si>
  <si>
    <t>акробатика купольная - "большая формация"</t>
  </si>
  <si>
    <t>акробатика групповая 2, 4, 6, 8, 10</t>
  </si>
  <si>
    <t>пара-ски двоеборье, точность</t>
  </si>
  <si>
    <t>двоеборье, двоеборье командное</t>
  </si>
  <si>
    <t>финн,лазер,накра17</t>
  </si>
  <si>
    <t>накра 17</t>
  </si>
  <si>
    <t>сноукайтинг  2 этап - заключительный</t>
  </si>
  <si>
    <t>финн, накра, лазер</t>
  </si>
  <si>
    <t>49й, накра 17</t>
  </si>
  <si>
    <t>финн,лазер,лазер-р</t>
  </si>
  <si>
    <t>сноукайтинг, зимний виндсерфинг</t>
  </si>
  <si>
    <t>олимпийские классы  этап</t>
  </si>
  <si>
    <t>буер DN, ледовый оптимист</t>
  </si>
  <si>
    <t>кайтбординг  1 этап</t>
  </si>
  <si>
    <t>RS:X  2 этап - заключительный</t>
  </si>
  <si>
    <t>лазер-ст, лазер-р, 470, 49й, 49й FX, накра 17, 420  2 этап -</t>
  </si>
  <si>
    <t>заключительный</t>
  </si>
  <si>
    <t>фанборд, формула  2 этап - заключительный</t>
  </si>
  <si>
    <t>крейсерские яхты, микро</t>
  </si>
  <si>
    <t>формула, фанборд</t>
  </si>
  <si>
    <t>оптимист, кадет, финн, снайп, лазер-ст, лазер-р, лазер 4,7</t>
  </si>
  <si>
    <t>крейсерские яхты свыше 6,72</t>
  </si>
  <si>
    <t>дракон, крейсерская яхта 6,72 м</t>
  </si>
  <si>
    <t>крейсерская яхта свыше 6,72  1 этап</t>
  </si>
  <si>
    <t>радиоуправляемая яхта IOM, 10R</t>
  </si>
  <si>
    <t>крейсерская яхта свыше 6,72  2 этап</t>
  </si>
  <si>
    <t>снайп, луч, луч-м, оптимист, мистраль</t>
  </si>
  <si>
    <t>накра 17,49</t>
  </si>
  <si>
    <t>кайтбординг  4 этап_заключительный</t>
  </si>
  <si>
    <t>470, луч, луч-р, лазер-р, финн</t>
  </si>
  <si>
    <t>крейсерские яхты 6,72</t>
  </si>
  <si>
    <t>крейсерская яхта свыше 6,72  3 этап - заключительный</t>
  </si>
  <si>
    <t>кайтбординг курс-рейс</t>
  </si>
  <si>
    <t>RS:X, мистраль, фанборд, формула, кайтбординг-фристайл</t>
  </si>
  <si>
    <t>лазер-ст, лазер-р (жен), 470, финн, 49й, 49й FX, накра 17</t>
  </si>
  <si>
    <t>луч, луч-р, лазер-р (муж), европа, 420</t>
  </si>
  <si>
    <t>финн  9 этап_заключительный</t>
  </si>
  <si>
    <t>RS:X, лазер-ст, лазер-р, 470, 49й, 49й FX, накра 17, 420  1 этап</t>
  </si>
  <si>
    <t>RS;X</t>
  </si>
  <si>
    <t>лазер, лазер-р, лазер 4.7</t>
  </si>
  <si>
    <t>олимпийские классы, 420, 29й, лазер 4,7, техно</t>
  </si>
  <si>
    <t>буер ледовый оптимист</t>
  </si>
  <si>
    <t>лазер-р, лазер 4.7  этап</t>
  </si>
  <si>
    <t>лазер-р. лазер 4.7</t>
  </si>
  <si>
    <t>420, 29й, лазер-радиал, лазер, лазер 4.7  этап</t>
  </si>
  <si>
    <t>420, лазер-р, лазер 4.7, оптимист</t>
  </si>
  <si>
    <t>лазер 4,7, 29й</t>
  </si>
  <si>
    <t>RS-X</t>
  </si>
  <si>
    <t>оптимист, кадет, зумм 8,лазер-р. луч-р</t>
  </si>
  <si>
    <t>49-й,49-fx</t>
  </si>
  <si>
    <t>49-й.49-fx</t>
  </si>
  <si>
    <t>лазер 4,7, лазер</t>
  </si>
  <si>
    <t>лазер, лазер 4,7  этап</t>
  </si>
  <si>
    <t>Накра 17</t>
  </si>
  <si>
    <t>оптимист, кадет, луч, лазер-ст</t>
  </si>
  <si>
    <t>420, лазер-р, RS:X, 29й</t>
  </si>
  <si>
    <t>кадет, лазер 4,7, луч-м, луч-р, 420</t>
  </si>
  <si>
    <t>оптимист, зум 8</t>
  </si>
  <si>
    <t>лазер 4.7</t>
  </si>
  <si>
    <t>зумм 8</t>
  </si>
  <si>
    <t>оптимист, кадет, лазер-ст, лазер-р, лазер 4,7, 420</t>
  </si>
  <si>
    <t>RS:X, 420, 29,лазер-р</t>
  </si>
  <si>
    <t>Лазер-радиал</t>
  </si>
  <si>
    <t>оптимист, ком.гонки</t>
  </si>
  <si>
    <t>лазер-ст, лазер-р, лазер 4,7, 420, 470, 49й, 49й FX, 29й</t>
  </si>
  <si>
    <t>RS:X, фанборд, техно</t>
  </si>
  <si>
    <t>оптимист, техно, RS-X</t>
  </si>
  <si>
    <t>луч, луч-р, луч-м, европа</t>
  </si>
  <si>
    <t>лазер 4,7, техно</t>
  </si>
  <si>
    <t>жим лёжа</t>
  </si>
  <si>
    <t>25м</t>
  </si>
  <si>
    <t>25м  по положению о соревнованиях</t>
  </si>
  <si>
    <t>клубный, 20-м, 15-м, открытый</t>
  </si>
  <si>
    <t>клубный, стандартный, 20-м</t>
  </si>
  <si>
    <t>15-м, 18-м, открытый</t>
  </si>
  <si>
    <t>стандартный, открытый</t>
  </si>
  <si>
    <t>мировой</t>
  </si>
  <si>
    <t>марафонские заплывы в ластах  3 этап</t>
  </si>
  <si>
    <t>подводное регби  финал, сезон 2013-2014 гг</t>
  </si>
  <si>
    <t>подводное регби</t>
  </si>
  <si>
    <t>плавание в ластах, марафонские заплывы в ластах, апноэ</t>
  </si>
  <si>
    <t>подводная охота, апноэ</t>
  </si>
  <si>
    <t>дайвинг, акватлон, ориентирование</t>
  </si>
  <si>
    <t>плавание в ластах, марафонские заплывы в ластах  7 этап</t>
  </si>
  <si>
    <t>марафонский заплыв в ластах  финал</t>
  </si>
  <si>
    <t>дайвинг, акватлон</t>
  </si>
  <si>
    <t>подводная охота, апноэ, ориентирование</t>
  </si>
  <si>
    <t>апноэ, плавание в ластах</t>
  </si>
  <si>
    <t>зимнее троеборье  отбор к ЧМ</t>
  </si>
  <si>
    <t>зимнее троеборье  5 этап - заключительный</t>
  </si>
  <si>
    <t>летнее пятиборье  2 этап - заключительный</t>
  </si>
  <si>
    <t>троеборье  1 этап, финал</t>
  </si>
  <si>
    <t>пистолет, 12 дисц.</t>
  </si>
  <si>
    <t>ружье  2 этап</t>
  </si>
  <si>
    <t>пистолет, 3 дисц.</t>
  </si>
  <si>
    <t>ружье  3 этап_финал</t>
  </si>
  <si>
    <t>карабин  2 этап, финал</t>
  </si>
  <si>
    <t>пистолет  3 этап, финал</t>
  </si>
  <si>
    <t>хайдайвинг</t>
  </si>
  <si>
    <t>БАТ,АКД,ДМТ</t>
  </si>
  <si>
    <t>БАТ,АКД,ДМТ  командный</t>
  </si>
  <si>
    <t>-  инд.прыжки</t>
  </si>
  <si>
    <t>БАТ,ДМТ</t>
  </si>
  <si>
    <t>БАТ, АКД, ДМТ</t>
  </si>
  <si>
    <t>БАТ,АКД</t>
  </si>
  <si>
    <t>БАТ,АКД,ДМТ  1 этап</t>
  </si>
  <si>
    <t>БАТ,АКД,ДМТ  2 этап</t>
  </si>
  <si>
    <t>БАТ,АКД,ДМТ  командное</t>
  </si>
  <si>
    <t>БАТ,АКД,ДМТ_командное</t>
  </si>
  <si>
    <t>БАТ, АКД, ДМТ  3 этап_заключительный</t>
  </si>
  <si>
    <t>БАТ,АКД,ДМТ  2 этап_заключительный</t>
  </si>
  <si>
    <t>-  13,14 этапы - финал</t>
  </si>
  <si>
    <t>-  1,2 летние этапы</t>
  </si>
  <si>
    <t>-  3,4 летние этапы</t>
  </si>
  <si>
    <t>-  5,6 летние этапы</t>
  </si>
  <si>
    <t>пистолет, МП-8</t>
  </si>
  <si>
    <t>пн.  личные</t>
  </si>
  <si>
    <t>пн.  личный</t>
  </si>
  <si>
    <t>м/к  личные</t>
  </si>
  <si>
    <t>м/к, пн.  личные</t>
  </si>
  <si>
    <t>пн.  командный</t>
  </si>
  <si>
    <t>м/к, пн.</t>
  </si>
  <si>
    <t>пн  личные</t>
  </si>
  <si>
    <t>м/к, пн.  личное</t>
  </si>
  <si>
    <t>пистолет, винтовка  отбор на ЮОИ</t>
  </si>
  <si>
    <t>спортивная радиопеленгация, многоборье МР-2</t>
  </si>
  <si>
    <t>спортивная радиопеленгация-спринт, спортивная</t>
  </si>
  <si>
    <t>радиопеленгация-радиоориентирование  1 этап</t>
  </si>
  <si>
    <t>радиосвязь на КВ-телефон, радиосвязь на КВ-телеграф</t>
  </si>
  <si>
    <t>радиосвязь на КВ телефон, телеграф</t>
  </si>
  <si>
    <t>радиосвязь на КВ телефон, радиосвязь на КВ телеграф</t>
  </si>
  <si>
    <t>спортивная радиопеленгация - радиоориентирование,</t>
  </si>
  <si>
    <t>спортивная радиопеленгация-спринт  2 этап - финал</t>
  </si>
  <si>
    <t>спортивная радиопеленгация, спортивная радиопеленгация -</t>
  </si>
  <si>
    <t>радиоориентирование, спортивная радиопеленгация-спринт</t>
  </si>
  <si>
    <t>радиосвязь на УКВ  5 этап</t>
  </si>
  <si>
    <t>радиосвязь на УКВ  6 этап</t>
  </si>
  <si>
    <t>радиосвязь на КВ телеграф</t>
  </si>
  <si>
    <t>спортивная радиопеленгация  2 этап - финал</t>
  </si>
  <si>
    <t>спортивная радиопеленгация, спортивная радиопеленгация-</t>
  </si>
  <si>
    <t>радиоориентирование,спортивная радиопеленгация-спринт</t>
  </si>
  <si>
    <t>радиопеленгация - радиоориентирование</t>
  </si>
  <si>
    <t>радиосвязь на КВ телефон</t>
  </si>
  <si>
    <t>спортивная радиотелеграфия</t>
  </si>
  <si>
    <t>радиоориентирование, спортивная радиопеленгация-спринт,</t>
  </si>
  <si>
    <t>радиосвязь на КВ-телеграф, радиосвязь на КВ-телефон</t>
  </si>
  <si>
    <t>радиосвязь на КВ  по положению о соревнованиях</t>
  </si>
  <si>
    <t>спортивная радиопеленгация-спринт</t>
  </si>
  <si>
    <t>радиоориентирование</t>
  </si>
  <si>
    <t>радиоориентирование, спортивная радиопеленгация - спринт</t>
  </si>
  <si>
    <t>скоростная радиотелеграфия, многоборье МР-3, спортивная</t>
  </si>
  <si>
    <t>радиопеленгация, спортивная радиопеленгация-</t>
  </si>
  <si>
    <t>спортивная радиопеленгация-радиоориентирование, спринт</t>
  </si>
  <si>
    <t>многоборье МР-3, МР-2, скоростная радиотелеграфия</t>
  </si>
  <si>
    <t>параллельный спринт, слалом, длинная гонка, многоборье</t>
  </si>
  <si>
    <t>R4</t>
  </si>
  <si>
    <t>R6</t>
  </si>
  <si>
    <t>-  Испания-Россия</t>
  </si>
  <si>
    <t>-  Россия-Румыния</t>
  </si>
  <si>
    <t>-  Грузия-Россия</t>
  </si>
  <si>
    <t>-  Россия-Португалия</t>
  </si>
  <si>
    <t>-  Бельгия-Россия</t>
  </si>
  <si>
    <t>-  Высшая лига</t>
  </si>
  <si>
    <t>-  Суперлига, 1 этап</t>
  </si>
  <si>
    <t>-  Россия - Зимбабве</t>
  </si>
  <si>
    <t>регби-7  3 этап</t>
  </si>
  <si>
    <t>регби-7  4 этап</t>
  </si>
  <si>
    <t>-  Россия-Уругвай</t>
  </si>
  <si>
    <t>Уругвай-Россия</t>
  </si>
  <si>
    <t>-  Суперлига, 2 этап-финал</t>
  </si>
  <si>
    <t>ловля донной удочкой</t>
  </si>
  <si>
    <t>ловля карпа  2 этап</t>
  </si>
  <si>
    <t>ловля спиннингом с лодок</t>
  </si>
  <si>
    <t>ловля карпа  командный</t>
  </si>
  <si>
    <t>абсолютный  командный_финал</t>
  </si>
  <si>
    <t>точное свж</t>
  </si>
  <si>
    <t>ПСВП класс неограниченный, класс с ограничен. - все</t>
  </si>
  <si>
    <t>дисципл.</t>
  </si>
  <si>
    <t>ПСВП класс с ограничен. все уровни сл., класс Як-52</t>
  </si>
  <si>
    <t>класс Як-52, все дисцпл.</t>
  </si>
  <si>
    <t>Тм, чемпионат европы, кубок мира</t>
  </si>
  <si>
    <t>-  4 этап_финал</t>
  </si>
  <si>
    <t>Тм, первенство европы, кубок мира</t>
  </si>
  <si>
    <t>лазание на трудность, лазание на скорость</t>
  </si>
  <si>
    <t>боулдеринг, лазание на скорость_2 этап, лазание на</t>
  </si>
  <si>
    <t>трудность_1 этап</t>
  </si>
  <si>
    <t>боулдеринг, лазание на скорость</t>
  </si>
  <si>
    <t>лазание на скорость  3 этап</t>
  </si>
  <si>
    <t>боулдеринг, лазание на трудность</t>
  </si>
  <si>
    <t>лазание на скорость_4 этап, лазание на трудность_2 этап</t>
  </si>
  <si>
    <t>лазание на трудность, лазание на скорость, боулдеринг</t>
  </si>
  <si>
    <t>лазание на скорость, лазание на трудность  финалы</t>
  </si>
  <si>
    <t>параллельные дисциплины - 5 этап, сноуборд-кросс - 1,2</t>
  </si>
  <si>
    <t>этапы  сезон 2013-2014 гг.</t>
  </si>
  <si>
    <t>хаф-пайп  1,2 этапы_сезон 2013-2014 гг.</t>
  </si>
  <si>
    <t>слоуп-стайл  этап</t>
  </si>
  <si>
    <t>хаф-пайп, слоуп-стайл, биг-эйр</t>
  </si>
  <si>
    <t>паралелльные дисциплины - 7 этап, сноуборд-кросс - 3 этап</t>
  </si>
  <si>
    <t>заключительные_сезон 2013-2014 гг.</t>
  </si>
  <si>
    <t>хаф-пайп, слоуп-стайл, биг-эйр  3 этап_заключительный</t>
  </si>
  <si>
    <t>параллельный слалом  6 этап_сезон 2013-2014 гг.</t>
  </si>
  <si>
    <t>параллельные дисциплины, сноуборд-кросс, биг-эйр</t>
  </si>
  <si>
    <t>параллельные дисциплины  1 этап_сезон 2014-2015 гг.</t>
  </si>
  <si>
    <t>биг-эйр, слоуп-стайл  1 этап_сезон 2014-2015 гг.</t>
  </si>
  <si>
    <t>параллельные дисциплины  2 этап_сезон 2014-2015 гг.</t>
  </si>
  <si>
    <t>параллельные дисциплины_3 этап, сноуборд-кросс_1,2 этапы</t>
  </si>
  <si>
    <t>сезон 2014-2015 гг.</t>
  </si>
  <si>
    <t>биг-эйр, слоуп-стайл  2 этап_сезон 2013-2014 гг.</t>
  </si>
  <si>
    <t>параллельный слалом, сноуборд-кросс</t>
  </si>
  <si>
    <t>параллельный слалом, слоуп-стайл, сноуборд-кросс</t>
  </si>
  <si>
    <t>5-борье  эстафета</t>
  </si>
  <si>
    <t>2-3-4-борье</t>
  </si>
  <si>
    <t>2-3-борье</t>
  </si>
  <si>
    <t>футзал  отбор на ЧЕ</t>
  </si>
  <si>
    <t>борьба  греко-римская</t>
  </si>
  <si>
    <t>борьба  вольная</t>
  </si>
  <si>
    <t>футбол  отбор на ЧЕ</t>
  </si>
  <si>
    <t>шахматы  блиц и командный</t>
  </si>
  <si>
    <t>бадминтон  парный</t>
  </si>
  <si>
    <t>борьба  вольная и греко-римская</t>
  </si>
  <si>
    <t>плавание  малые классы</t>
  </si>
  <si>
    <t>триатлон  4 этап - финал</t>
  </si>
  <si>
    <t>плавание  1 этап</t>
  </si>
  <si>
    <t>парусный спорт  4 этап - финал</t>
  </si>
  <si>
    <t>регби на колясках  2 круг</t>
  </si>
  <si>
    <t>плавание  2 этап - финал</t>
  </si>
  <si>
    <t>параплан-парящий полет</t>
  </si>
  <si>
    <t>дельталет-1;2, микросамолет-1;2, автожир, мотопараплан,</t>
  </si>
  <si>
    <t>паралет-1;2, двоеборье, троеборье</t>
  </si>
  <si>
    <t>дельталет-1;2, микросамолет-1;2, гиролет (автожир)</t>
  </si>
  <si>
    <t>паралет-1;2, мотопараплан</t>
  </si>
  <si>
    <t>параплан-парящий полет, дельтаплан БУ-парящий полет</t>
  </si>
  <si>
    <t>паралет 1;2, двоеборье, троеборье</t>
  </si>
  <si>
    <t>дельтаплан БУ-парящий полет, параплан-парящий полет</t>
  </si>
  <si>
    <t>мотопараплан</t>
  </si>
  <si>
    <t>дельталет-1;2, микросамолет-1;2, гиролет (автожир),</t>
  </si>
  <si>
    <t>дельталет-1; мотопараплан, паралет-1;2</t>
  </si>
  <si>
    <t>дельталет-1,2, микросамолет 1,2, автожир, двоеборье,</t>
  </si>
  <si>
    <t>параплан-полет на точность, парящий полет</t>
  </si>
  <si>
    <t>мини-футбол (В1)</t>
  </si>
  <si>
    <t>футзал 5х5 (В2,В3)</t>
  </si>
  <si>
    <t>лыжыне гонки, биатлон</t>
  </si>
  <si>
    <t>грэпплинг  личный, по положению о соревнованиях</t>
  </si>
  <si>
    <t>грэпплинг  по положению о соревнованиях</t>
  </si>
  <si>
    <t>вольная борьба  личный, командный</t>
  </si>
  <si>
    <t>панкратион  по положению о соревнованиях</t>
  </si>
  <si>
    <t>грэпплинг  личн.</t>
  </si>
  <si>
    <t>греко-римская борьба  по положению о соревнованиях</t>
  </si>
  <si>
    <t>вольная борьба  по положению о соревнованиях</t>
  </si>
  <si>
    <t>панкратион  личный, командный</t>
  </si>
  <si>
    <t>грэпплинг  личное, по положению о соревнованиях</t>
  </si>
  <si>
    <t>лыжные гонки  этапы</t>
  </si>
  <si>
    <t>кросс  этапы</t>
  </si>
  <si>
    <t>лыжные гонки  3 этап</t>
  </si>
  <si>
    <t>кросс  спринт, эстафета</t>
  </si>
  <si>
    <t>велокросс  этапы</t>
  </si>
  <si>
    <t>кросс  эстафета</t>
  </si>
  <si>
    <t>РС (розыскная служба)</t>
  </si>
  <si>
    <t>ССВ (спасение на водах)</t>
  </si>
  <si>
    <t>ССВ</t>
  </si>
  <si>
    <t>ПСС</t>
  </si>
  <si>
    <t>команда, пара, команда-микст, пара-микст</t>
  </si>
  <si>
    <t>пара, пара-микст</t>
  </si>
  <si>
    <t>маршруты  2 этап_заключительный</t>
  </si>
  <si>
    <t>маршрут на средствах передвижения  1 этап</t>
  </si>
  <si>
    <t>маршруты  2 этап-заключительный</t>
  </si>
  <si>
    <t>дистанции-горные  1 этап</t>
  </si>
  <si>
    <t>маршрут на средствах передвижения  2 этап-заключительный</t>
  </si>
  <si>
    <t>маршрут на средствах передвижения  2 этап_заключительный</t>
  </si>
  <si>
    <t>маршрут водный</t>
  </si>
  <si>
    <t>дистанции-пешеходные  3 этап-заключительный</t>
  </si>
  <si>
    <t>дистанция на средствах передвижения</t>
  </si>
  <si>
    <t>дистанции-горные  финал</t>
  </si>
  <si>
    <t>трап, Д-трап</t>
  </si>
  <si>
    <t>трап, скит  3 этап</t>
  </si>
  <si>
    <t>спортинг-дуплетная стрельба</t>
  </si>
  <si>
    <t>трап, скит, д-трап  5 зтап</t>
  </si>
  <si>
    <t>трап, скит, д-трап  личный</t>
  </si>
  <si>
    <t>скит, трап</t>
  </si>
  <si>
    <t>спортинг  2 этап</t>
  </si>
  <si>
    <t>трап, скит  7 этап</t>
  </si>
  <si>
    <t>спортинг-компакт  финал</t>
  </si>
  <si>
    <t>трап, скит, д-трап  личное</t>
  </si>
  <si>
    <t>трап, скит, д-трап  лично-командное</t>
  </si>
  <si>
    <t>ачери  3 этап, сезон 2013-2014 гг</t>
  </si>
  <si>
    <t>в зале  финал</t>
  </si>
  <si>
    <t>ачери  4 этап, сезон 2013-2014 гг</t>
  </si>
  <si>
    <t>ачери  5 этап_финал, сезон 2013-2014 гг</t>
  </si>
  <si>
    <t>ачери  1 этап, сезон 2014-2015 гг</t>
  </si>
  <si>
    <t>ачери  2 этап, сезон 2014-2015 гг</t>
  </si>
  <si>
    <t>ачери  3 этап, сезон 2014-2015 гг</t>
  </si>
  <si>
    <t>копийный, скоростная, ЕСО</t>
  </si>
  <si>
    <t>скоростная, ЕСО, моно, гидро</t>
  </si>
  <si>
    <t>NSS</t>
  </si>
  <si>
    <t>ЕСО, моно, гидро</t>
  </si>
  <si>
    <t>-  копийный, ЕСО, скоростная, гоночная, моно</t>
  </si>
  <si>
    <t>копийный, ЕСО, гоночная</t>
  </si>
  <si>
    <t>гоночная управляемая яхта, копийный</t>
  </si>
  <si>
    <t>копийный, ЕСО</t>
  </si>
  <si>
    <t>копийный, гоночная управляемая яхта, скоростная, ЕСО</t>
  </si>
  <si>
    <t>европейская и латиноамериканская программы</t>
  </si>
  <si>
    <t>ансамбли-латиноамериканская программа</t>
  </si>
  <si>
    <t>европейская, латиноамериканская программы, двоеборье</t>
  </si>
  <si>
    <t>европейская программа и двоеборье</t>
  </si>
  <si>
    <t>ансамбли - европейская, латиноамериканская программы</t>
  </si>
  <si>
    <t>европейская, латиноамериканские программы и двоеборье</t>
  </si>
  <si>
    <t>двоеборье и европейская программа</t>
  </si>
  <si>
    <t>латиноамериканская, европейская программы</t>
  </si>
  <si>
    <t>-  отбор на командный ЧМ, Россия - Аргентина</t>
  </si>
  <si>
    <t>пляжный  командный</t>
  </si>
  <si>
    <t>командное  отбор к ПЕ</t>
  </si>
  <si>
    <t>командное  отбор, финал</t>
  </si>
  <si>
    <t>Первенство крымского федерального округа</t>
  </si>
  <si>
    <t>зимний  9 этап</t>
  </si>
  <si>
    <t>зимний  10 этап</t>
  </si>
  <si>
    <t>зимний  11 этап - финал</t>
  </si>
  <si>
    <t>акватлон  2 этап - финал</t>
  </si>
  <si>
    <t>эстафеты  этап</t>
  </si>
  <si>
    <t>спринт  8 этап_финал</t>
  </si>
  <si>
    <t>зимний, эстафета</t>
  </si>
  <si>
    <t>триатлон, спринт, эстафета</t>
  </si>
  <si>
    <t>дуатлон, спринт, эстафета</t>
  </si>
  <si>
    <t>ВТФ  1 серия</t>
  </si>
  <si>
    <t>ВТФ  2 серия</t>
  </si>
  <si>
    <t>ВТФ  финал "Гран При"</t>
  </si>
  <si>
    <t>лайт  по положению о соревнованиях</t>
  </si>
  <si>
    <t>саньда</t>
  </si>
  <si>
    <t>традиционное</t>
  </si>
  <si>
    <t>таолу, саньда</t>
  </si>
  <si>
    <t>тайцзицюань</t>
  </si>
  <si>
    <t>саньда, традиционное</t>
  </si>
  <si>
    <t>Гран при, кубок мира</t>
  </si>
  <si>
    <t>артистическое</t>
  </si>
  <si>
    <t>-  6 этап_финал</t>
  </si>
  <si>
    <t>синхронное катание  4 этап - финал</t>
  </si>
  <si>
    <t>синхронное катание  1 этап</t>
  </si>
  <si>
    <t>синхронное катание  2 этап</t>
  </si>
  <si>
    <t>синхронное катание  3 этап</t>
  </si>
  <si>
    <t>-  2  тур-финал</t>
  </si>
  <si>
    <t>-  3 тур-финал</t>
  </si>
  <si>
    <t>могул, слоуп-стайл</t>
  </si>
  <si>
    <t>акробатика, могул  3 этап_финал</t>
  </si>
  <si>
    <t>ски-кросс  3 этап_финал</t>
  </si>
  <si>
    <t>слоуп-стайл  3 этап_финал</t>
  </si>
  <si>
    <t>могул  1,2 этапы</t>
  </si>
  <si>
    <t>ски-кросс  1,2 этапы</t>
  </si>
  <si>
    <t>акробатика  1,2 этапы</t>
  </si>
  <si>
    <t>акробатика, могул, ски-кросс, слоуп-стайл</t>
  </si>
  <si>
    <t>могул, ски-кросс, слоуп-стайл</t>
  </si>
  <si>
    <t>-  20-30 туры, сезон 2013-2014 гг</t>
  </si>
  <si>
    <t>мини  высшая лига, сезон 2013-2014 гг</t>
  </si>
  <si>
    <t>мини  первая лига, сезон 2013-2014 гг</t>
  </si>
  <si>
    <t>мини  сезон 2013-2014 гг</t>
  </si>
  <si>
    <t>-  среди клубов ФНЛ, сезон 2013-2014 гг</t>
  </si>
  <si>
    <t>-  1-14 туры, сезон 2014</t>
  </si>
  <si>
    <t>-  2 дивизион, сезон 2013-2014 гг</t>
  </si>
  <si>
    <t>-  сезон 2014</t>
  </si>
  <si>
    <t>-  отбор на ЧМ-2015</t>
  </si>
  <si>
    <t>-  отбор на ЧМ-2015 Россия-Ирландия</t>
  </si>
  <si>
    <t>пляжный  1 этап, Евролига</t>
  </si>
  <si>
    <t>пляжный  2 этап, Евролига</t>
  </si>
  <si>
    <t>-  1-19 туры, сезон 2014-2015 гг</t>
  </si>
  <si>
    <t>пляжный  финал, Евролига</t>
  </si>
  <si>
    <t>-  среди клубов ФНЛ, сезон 2014-2015 гг</t>
  </si>
  <si>
    <t>мини  высшая лига, сезон 2014-2015 гг</t>
  </si>
  <si>
    <t>-  2 дивизион, сезон 2014-2015 гг</t>
  </si>
  <si>
    <t>мини  первая лига, сезон 2014-2015 гг</t>
  </si>
  <si>
    <t>мини  сезон 2014-2015 гг</t>
  </si>
  <si>
    <t>пляжный  отбор</t>
  </si>
  <si>
    <t>-  отбор на ЧЕ, Россия - Молдавия</t>
  </si>
  <si>
    <t>мини  суперлига, сезон 2013-2014 гг</t>
  </si>
  <si>
    <t>-  среди команд спортивных школ и клубов</t>
  </si>
  <si>
    <t>мини  среди споортивных школ</t>
  </si>
  <si>
    <t>мини  среди спортивных школ</t>
  </si>
  <si>
    <t>-  элитный раунд ПЕ 2013-2014 гг</t>
  </si>
  <si>
    <t>-  среди клубов ФНЛ и 2 дивизиона</t>
  </si>
  <si>
    <t>-  2 отборочный раунд ПЕ-2014</t>
  </si>
  <si>
    <t>-  2 этап-финал</t>
  </si>
  <si>
    <t>-  отбор, Эстония-Россия</t>
  </si>
  <si>
    <t>-  элитный раунд</t>
  </si>
  <si>
    <t>-  среди команд спортивных школ, финал</t>
  </si>
  <si>
    <t>-  среди клубов РФПЛ, ФНЛ и 2 дивизиона</t>
  </si>
  <si>
    <t>-  среди СДЮСШОР, ДЮСШ и клубов высшего дивизиона</t>
  </si>
  <si>
    <t>-  отбор к ЧЕ, Дания-Россия</t>
  </si>
  <si>
    <t>мини  суперлига, сезон 2014-2015 гг</t>
  </si>
  <si>
    <t>-  отбор, Россия-Андорра</t>
  </si>
  <si>
    <t>-  1 отборочный раунд ПЕ 2014-2015 гг</t>
  </si>
  <si>
    <t>-  отбор на ПЕ 2015 г</t>
  </si>
  <si>
    <t>-  среди сборных МРО</t>
  </si>
  <si>
    <t>-  2 этап_финал</t>
  </si>
  <si>
    <t>индор  сезон 2013 - 2014, 2 тур</t>
  </si>
  <si>
    <t>-  индор</t>
  </si>
  <si>
    <t>индор  сезон 2013 - 2014, финал</t>
  </si>
  <si>
    <t>-  2 тур, Высшая лига, сезон 2013 - 2014</t>
  </si>
  <si>
    <t>-  суперлига, сезон 2013 - 2014, 8 - 13 туры</t>
  </si>
  <si>
    <t>-  1 тур, Высшая лига, сезон 2013 - 2014</t>
  </si>
  <si>
    <t>-  Суперлига, 1 -5 туры</t>
  </si>
  <si>
    <t>-  3 тур, Вышая лига, сезон 2013-2014 гг</t>
  </si>
  <si>
    <t>-  суперлига, сезон 2013 - 2014, 14 тур</t>
  </si>
  <si>
    <t>-  4 тур - заключительный, Высшая лига, сезон 2013-2014 гг</t>
  </si>
  <si>
    <t>-  2 тур, Высшая лига</t>
  </si>
  <si>
    <t>-  1 раунд, Мировая лига</t>
  </si>
  <si>
    <t>-  высшая лига, 1,2 тур,сезон 2014 - 2015</t>
  </si>
  <si>
    <t>-  суперлига, сезон 2014-2015, 1 - 7 туры</t>
  </si>
  <si>
    <t>-  Суперлига, 7 -11 туры</t>
  </si>
  <si>
    <t>-  Первая лига</t>
  </si>
  <si>
    <t>многоборье, командные соревнования,  инд. прогр., групп. упр.</t>
  </si>
  <si>
    <t>многоборье, отдельные виды  инд. прогр., групп. упр.</t>
  </si>
  <si>
    <t>многоборье, отдельные виды,  инд. прогр., групп. упр.</t>
  </si>
  <si>
    <t>-  инд. прогр.</t>
  </si>
  <si>
    <t>-  групп. упр.</t>
  </si>
  <si>
    <t>многоборье,  инд. прогр., групп. упр.</t>
  </si>
  <si>
    <t>-  инд. прог.</t>
  </si>
  <si>
    <t>многоборье, командные соревнования,  инд. прогр., групп.</t>
  </si>
  <si>
    <t>упр._по положению о соревнованиях</t>
  </si>
  <si>
    <t>инд.прог.,групп,упр.</t>
  </si>
  <si>
    <t>многоборье, отдельные виды, командные соревнования,  инд.</t>
  </si>
  <si>
    <t>прогр.</t>
  </si>
  <si>
    <t>многоборье, отдельные виды  инд. прогр.</t>
  </si>
  <si>
    <t>груп.,инд.упр,</t>
  </si>
  <si>
    <t>инд.прог.,груп.упр.</t>
  </si>
  <si>
    <t>инд.,групп,упр.</t>
  </si>
  <si>
    <t>групп. прог.</t>
  </si>
  <si>
    <t>многоборье, отдельные виды,  групп. упр.</t>
  </si>
  <si>
    <t>мног.инд. прогр., групп. упр.  квалификация на ЮОИ</t>
  </si>
  <si>
    <t>ком. зачет, отдельные виды  инд. прогр.</t>
  </si>
  <si>
    <t>инд.прог.,групп упр.</t>
  </si>
  <si>
    <t>многоборье  инд. прогр., групп. упр.</t>
  </si>
  <si>
    <t>командная</t>
  </si>
  <si>
    <t>-  заочные</t>
  </si>
  <si>
    <t>быстрые  9 этап</t>
  </si>
  <si>
    <t>-  4 этап, финал</t>
  </si>
  <si>
    <t>-  10 этап, финал</t>
  </si>
  <si>
    <t>быстрые  10 этап, финал</t>
  </si>
  <si>
    <t>игра по переписке  основная</t>
  </si>
  <si>
    <t>русские  основная, бытрая, молниеносная</t>
  </si>
  <si>
    <t>рэндзю  основная</t>
  </si>
  <si>
    <t>русские  основная, молниеносная</t>
  </si>
  <si>
    <t>обратные  основная</t>
  </si>
  <si>
    <t>русские  основная, быстрая, молниеносная</t>
  </si>
  <si>
    <t>стоклеточные  основная, молниеносная</t>
  </si>
  <si>
    <t>стоклеточные  основная, быстрая, молниеносная</t>
  </si>
  <si>
    <t>стоклеточные  командные</t>
  </si>
  <si>
    <t>стоклеточные  основная, бытрая, молниеносная</t>
  </si>
  <si>
    <t>русские  основная, этап</t>
  </si>
  <si>
    <t>русские, стоклеточные  основная, молниеносная</t>
  </si>
  <si>
    <t>стоклеточные  основная программа</t>
  </si>
  <si>
    <t>стоклеточные  молниеносная, командные соревнования</t>
  </si>
  <si>
    <t>стоклеточные  основная, командные соревнования</t>
  </si>
  <si>
    <t>стоклеточные  быстрая игра, командные соревнования</t>
  </si>
  <si>
    <t>стоклеточные  молниеносная игра, командные соревнования</t>
  </si>
  <si>
    <t>русские, стоклеточные  основная, быстрая, молниеносная</t>
  </si>
  <si>
    <t>русские  основная, быстрая, молниеносная - лично-</t>
  </si>
  <si>
    <t>русские, стоклеточные  основная</t>
  </si>
  <si>
    <t>-  основная, быстрая, молниеносная</t>
  </si>
  <si>
    <t>русские  быстрая</t>
  </si>
  <si>
    <t>стоклеточные  молниеносная</t>
  </si>
  <si>
    <t>класс F-1D</t>
  </si>
  <si>
    <t>класс F-1A, класс F-1B, класс F-1С  этап</t>
  </si>
  <si>
    <t>класс F-2D  этап</t>
  </si>
  <si>
    <t>класс F-2D</t>
  </si>
  <si>
    <t>класс F-2D  1 этап</t>
  </si>
  <si>
    <t>класс F-2D  2 этап</t>
  </si>
  <si>
    <t>S-1, S-3, S-4, S-6, S-7, S-8, S-9  этап</t>
  </si>
  <si>
    <t>класс F-1A, класс F-1B, класс F-1С  1 этап</t>
  </si>
  <si>
    <t>класс F-1A, класс F-1B, класс F-1С</t>
  </si>
  <si>
    <t>класс F-1A, класс F-1B, класс F-1С, класс F-1P  этап</t>
  </si>
  <si>
    <t>класс F-2B</t>
  </si>
  <si>
    <t>класс F-3B  этап</t>
  </si>
  <si>
    <t>S-1, S-4, S-6, S-7, S-8, S-9  этап</t>
  </si>
  <si>
    <t>класс F-5B/7</t>
  </si>
  <si>
    <t>класс F-2D  3 этап</t>
  </si>
  <si>
    <t>класс F-3J, класс F-3К</t>
  </si>
  <si>
    <t>класс F-1A, класс F-1B, класс F-1С, класс F-1P, класс F-1G,</t>
  </si>
  <si>
    <t>класс F-3J</t>
  </si>
  <si>
    <t>класс F-2A, класс F-2C  этап</t>
  </si>
  <si>
    <t>класс F-2B  этап</t>
  </si>
  <si>
    <t>класс F-3К</t>
  </si>
  <si>
    <t>класс F-3J, класс F-3К, класс F-5B</t>
  </si>
  <si>
    <t>класс F-1A, класс F-1B, класс F-1С  2 этап</t>
  </si>
  <si>
    <t>класс F-3B</t>
  </si>
  <si>
    <t>класс F-2A, класс F-2C</t>
  </si>
  <si>
    <t>класс 1/2 F-3D</t>
  </si>
  <si>
    <t>класс F-2D  4 этап</t>
  </si>
  <si>
    <t>F-5</t>
  </si>
  <si>
    <t>класс 1/2 F-3D, класс F-5D/400</t>
  </si>
  <si>
    <t>класс F-3К  этап</t>
  </si>
  <si>
    <t>класс F-4B</t>
  </si>
  <si>
    <t>класс F-3A</t>
  </si>
  <si>
    <t>F-5  этап</t>
  </si>
  <si>
    <t>класс F-3A  этап</t>
  </si>
  <si>
    <t>класс F-3D, класс 1/2 F-3D</t>
  </si>
  <si>
    <t>класс F-3J  этап</t>
  </si>
  <si>
    <t>класс F-2D  5 этап</t>
  </si>
  <si>
    <t>класс F-2C  этап</t>
  </si>
  <si>
    <t>класс F-3C</t>
  </si>
  <si>
    <t>класс F-3D</t>
  </si>
  <si>
    <t>класс F-4C</t>
  </si>
  <si>
    <t>S-1, S-4, S-6, S-8, S-9  этап</t>
  </si>
  <si>
    <t>класс F-3D, класс 1/2 F-3D, класс F-5D</t>
  </si>
  <si>
    <t>класс 1/2 F-3D, класс F-1A, класс F-1B, класс F-1С, класс F-2A,</t>
  </si>
  <si>
    <t>класс F-3B, класс F-3J, класс F-5B</t>
  </si>
  <si>
    <t>класс F-2A, класс F-2B, класс F-2C, класс F-2D</t>
  </si>
  <si>
    <t>класс F-1A, класс F-1B, класс F-1С  3 этап</t>
  </si>
  <si>
    <t>класс F-1A, класс F-1B, класс F-1С  4 этап</t>
  </si>
  <si>
    <t>класс F-1G, класс F-1P</t>
  </si>
  <si>
    <t>класс F-1A, класс F-1B, класс F-1С  5 этап</t>
  </si>
  <si>
    <t>класс F-1A, класс F-1B, класс F-1С  6 этап</t>
  </si>
  <si>
    <t>класс F-1A, класс F-1B, класс F-1С  7 этап</t>
  </si>
  <si>
    <t>класс F-2C, класс F-2D  этап</t>
  </si>
  <si>
    <t>класс F-1A, класс F-1B, класс F-1С, класс F-2A, класс F-2B,</t>
  </si>
  <si>
    <t>класс F-2D  финал</t>
  </si>
  <si>
    <t>S-4, S-6, S-7, S-8, S-9  этап</t>
  </si>
  <si>
    <t>класс F-3B  финал</t>
  </si>
  <si>
    <t>S-4, S-6, S-7, S-8  этап</t>
  </si>
  <si>
    <t>класс F-1A, класс F-1B, класс F-1P</t>
  </si>
  <si>
    <t>класс 1/2 F-3D, класс F-5D</t>
  </si>
  <si>
    <t>класс F-3B, класс F-3J</t>
  </si>
  <si>
    <t>ралли "R1", "R2", "R3", "N4"  1 этап</t>
  </si>
  <si>
    <t>ралли "1600H", "2000H", "4000H", "абсолютный"  УФО и ПФО_1</t>
  </si>
  <si>
    <t>картинг "KF2", "KZ2", "Нацинальный" - командный зачет  1 этап</t>
  </si>
  <si>
    <t>ралли-рейд "N", "R", "T2Б", "T2Д", "абсолютный"  1 этап</t>
  </si>
  <si>
    <t>ралли "1600H", "2000H", "4000H", "абсолютный"  УФО и ПФО_2</t>
  </si>
  <si>
    <t>трековые гонки "Волга"  2 этап</t>
  </si>
  <si>
    <t>трековые гонки "Волга"  1 этап</t>
  </si>
  <si>
    <t>кросс "Д3", "Д3-спринт"  1 этап</t>
  </si>
  <si>
    <t>ралли "R1", "R2", "R3", "N4"  2 этап</t>
  </si>
  <si>
    <t>трековые гонки "Волга"  3 этап</t>
  </si>
  <si>
    <t>трековые гонки "Волга"  4 этап</t>
  </si>
  <si>
    <t>трековые гонки "Волга"  5 этап</t>
  </si>
  <si>
    <t>ралли-рейд "T2Б", "T2Д", "абсолютный"  1 этап</t>
  </si>
  <si>
    <t>ралли-рейд "N", "R", "T2Б", "T4", "абсолютный"  1 этап</t>
  </si>
  <si>
    <t>трековые гонки "Волга"  6 этап</t>
  </si>
  <si>
    <t>трековые гонки "Волга"  7 этап - финал</t>
  </si>
  <si>
    <t>картинг "KF2", "KZ2", "Национальный"  1 этап</t>
  </si>
  <si>
    <t>трековые гонки "N-1600"  3 этап - заключительный</t>
  </si>
  <si>
    <t>ледовые гонки "1600"  2 этап - заключительный</t>
  </si>
  <si>
    <t>формула один  1 этап</t>
  </si>
  <si>
    <t>формула один  2 этап</t>
  </si>
  <si>
    <t>ралли-рейд "T2Б", "T2Д", "абсолютный"  2 этап</t>
  </si>
  <si>
    <t>ралли "R1", "R2", "R3", "N4"  3 этап</t>
  </si>
  <si>
    <t>формула один  3 этап</t>
  </si>
  <si>
    <t>ралли-рейд "N", "R", "T2Б", "T4", "абсолютный"  2 этап</t>
  </si>
  <si>
    <t>ралли "N4", "R2", "абсолютный"</t>
  </si>
  <si>
    <t>формула один  4 этап</t>
  </si>
  <si>
    <t>ралли-рейд "T2Б", "T2Д", "абсолютный"  3 этап</t>
  </si>
  <si>
    <t>картинг "KF2", "KZ2", "Национальный"  2 этап</t>
  </si>
  <si>
    <t>формула один  5 этап</t>
  </si>
  <si>
    <t>ралли-рейд "N", "R", "T1", "T2Б", "T2Д", "абсолютный"  1 этап</t>
  </si>
  <si>
    <t>ралли "4000H"  1 этап</t>
  </si>
  <si>
    <t>ралли "1600H", "2000H"  1 этап</t>
  </si>
  <si>
    <t>ралли 3-й категории  1 этап</t>
  </si>
  <si>
    <t>кросс "Д3", "Д3-спринт"  2 этап</t>
  </si>
  <si>
    <t>формула один  6 этап</t>
  </si>
  <si>
    <t>ралли-рейд "T2Б", "T2Д", "абсолютный"  4 этап</t>
  </si>
  <si>
    <t>ралли-кросс "Д2Н"  1 этап</t>
  </si>
  <si>
    <t>ралли-кросс "Д2-2500"  1 этап</t>
  </si>
  <si>
    <t>ралли "1600H", "2000H", "4000H", "абсолютный"  УФО и ПФО_3</t>
  </si>
  <si>
    <t>ралли 3-й категории  2 этап - заключительный</t>
  </si>
  <si>
    <t>ралли-рейд "N", "R", "T2Б", "T2Д", "абсолютный"  2 этап</t>
  </si>
  <si>
    <t>трофи-рейд "ТР1", "ТР2", "ТР3", "абсолютный"  1 этап</t>
  </si>
  <si>
    <t>ралли "1600H", "2000H", "4000H", "абсолютный"  4 этап</t>
  </si>
  <si>
    <t>формула один  7 этап</t>
  </si>
  <si>
    <t>ралли-кросс "Д2-2500"  2 этап</t>
  </si>
  <si>
    <t>трофи-рейд "ТР1", "ТР2", "ТР3", "абсолютный"  2 этап</t>
  </si>
  <si>
    <t>картинг "KF2", "KZ2"  УФО и ПФО_1 этап</t>
  </si>
  <si>
    <t>ралли-рейд "N", "R", "T2Б", "T4", "абсолютный"  3 этап</t>
  </si>
  <si>
    <t>ралли-кросс "Д2Н"  2 этап</t>
  </si>
  <si>
    <t>формула один  8 этап</t>
  </si>
  <si>
    <t>ралли "R1", "R2", "R3", "N4"  4 этап</t>
  </si>
  <si>
    <t>трофи-рейд "ТР1", "ТР2", "ТР3", "абсолютный"  3 этап</t>
  </si>
  <si>
    <t>ралли-рейд "N", "R", "T1", "T2Б", "T2Д", "абсолютный"  2 этап</t>
  </si>
  <si>
    <t>ралли-рейд "N", "R", "T2Б", "T2Д", "абсолютный"  3 этап</t>
  </si>
  <si>
    <t>джип-триал Д1, Д2, Д3, Д4, Д5</t>
  </si>
  <si>
    <t>формула один  9 этап</t>
  </si>
  <si>
    <t>ралли-рейд "T2Б", "T2Д", "абсолютный"  5 этап</t>
  </si>
  <si>
    <t>ралли "1600H", "2000H", "4000H", "абсолютный"  5 этап</t>
  </si>
  <si>
    <t>ралли "R1", "R2", "R3", "N4"  5 этап</t>
  </si>
  <si>
    <t>картинг "KF2", "KZ2"  УФО и ПФО_2 этап</t>
  </si>
  <si>
    <t>ралли-рейд "N", "R", "T2Б", "T4", "абсолютный"  4 этап</t>
  </si>
  <si>
    <t>формула один  10 этап</t>
  </si>
  <si>
    <t>ралли "1600H", "2000H"  2 этап</t>
  </si>
  <si>
    <t>кросс "Д3", "Д3-спринт"  3 этап</t>
  </si>
  <si>
    <t>кросс "Д2Н", "Д2-1600", "Т1-2500"</t>
  </si>
  <si>
    <t>ралли "1600H", "2000H", "4000H", "абсолютный"  2 этап -</t>
  </si>
  <si>
    <t>дрэг-рейсинг "FSA", "FSB", "FSL", "US"  3 этап - заключительный</t>
  </si>
  <si>
    <t>формула один  11 этап</t>
  </si>
  <si>
    <t>ралли "R1", "R2", "R3", "N4"  6 этап</t>
  </si>
  <si>
    <t>кросс "Д3", "Д3-спринт"  4 этап</t>
  </si>
  <si>
    <t>формула один  12 этап</t>
  </si>
  <si>
    <t>ралли-рейд "T2Б", "T2Д", "абсолютный"  6 этап</t>
  </si>
  <si>
    <t>кросс "Д3", "Д3-спринт"  5 этап</t>
  </si>
  <si>
    <t>картинг "KF2", "KZ2"  УФО и ПФО_3 этап</t>
  </si>
  <si>
    <t>кросс "Д2Н"  2 этап - заключительный</t>
  </si>
  <si>
    <t>ралли-рейд "N", "R", "T1", "T2Б", "T2Д", "абсолютный"  3 этап</t>
  </si>
  <si>
    <t>картинг "KF2", "KZ2", "Национальный"  3 этап - заключительный</t>
  </si>
  <si>
    <t>ралли-кросс "Д2Н"  3 этап</t>
  </si>
  <si>
    <t>ралли-кросс "Д2-2500"  3 этап</t>
  </si>
  <si>
    <t>ралли "1600H", "2000H", "4000H", "абсолютный"  6 этап</t>
  </si>
  <si>
    <t>картинг "Национальный"  4 этап - заключительный</t>
  </si>
  <si>
    <t>трофи-рейд "ТР1", "ТР2", "ТР3", "абсолютный"  4 этап</t>
  </si>
  <si>
    <t>кросс "Д3", "Д3-спринт"  6 этап</t>
  </si>
  <si>
    <t>ралли-рейд "N", "R", "T2Б", "T2Д", "абсолютный"  4 этап</t>
  </si>
  <si>
    <t>ралли-рейд "T2Б", "T2Д", "абсолютный"  7 этап</t>
  </si>
  <si>
    <t>кросс "Т4-3"  6 этап - заключительный</t>
  </si>
  <si>
    <t>дрэг-рейсинг "FSA", "FSB", "US"  5 этап - заключительный</t>
  </si>
  <si>
    <t>кросс "Т4-2"  7 этап - заключительный</t>
  </si>
  <si>
    <t>ралли-рейд "N", "R", "T2Б", "T4", "абсолютный"  5 этап</t>
  </si>
  <si>
    <t>трофи-рейд "ТР1", "ТР2", "ТР3", "абсолютный"  5 этап</t>
  </si>
  <si>
    <t>формула один  13 этап</t>
  </si>
  <si>
    <t>ралли-рейд "T2Б", "T2Д", "абсолютный"  8 этап</t>
  </si>
  <si>
    <t>ралли "R1", "R2", "R3", "N4"  7 этап</t>
  </si>
  <si>
    <t>ралли-кросс "Д2-2500"  4 этап</t>
  </si>
  <si>
    <t>картинг "KF2", "KZ2"  УФО и ПФО_4 этап</t>
  </si>
  <si>
    <t>ралли-кросс "Д2Н"  4 этап</t>
  </si>
  <si>
    <t>формула один  14 этап</t>
  </si>
  <si>
    <t>ралли "1600H", "2000H", "4000H", "абсолютный"  7 этап</t>
  </si>
  <si>
    <t>кросс "Д1"  10 этап</t>
  </si>
  <si>
    <t>кросс "Д3", "Д3-спринт"  7 этап</t>
  </si>
  <si>
    <t>трофи-рейд "ТР1", "ТР2", "ТР3", "абсолютный"  6 этап</t>
  </si>
  <si>
    <t>кросс "Д1"  11 этап</t>
  </si>
  <si>
    <t>картинг "KF2", "KZ2", "Национальный"  3 этап</t>
  </si>
  <si>
    <t>ралли "1600H", "2000H", "4000H", "абсолютный"  УФО и ПФО_4</t>
  </si>
  <si>
    <t>формула один  15 этап</t>
  </si>
  <si>
    <t>ралли "1600H", "2000H", "4000H", "абсолютный"  8 этап -</t>
  </si>
  <si>
    <t>картинг "KF2", "KZ2"  УФО и ПФО_5 этап - заключительный</t>
  </si>
  <si>
    <t>картинг "KF2", "KZ2"  5 этап - заключительный</t>
  </si>
  <si>
    <t>ралли-рейд "N", "R", "T2Б", "T4", "абсолютный"  6 этап -</t>
  </si>
  <si>
    <t>кольцевые гонки "Туринг", "Туринг-лайт"  7 этап -</t>
  </si>
  <si>
    <t>кольцевые гонки "Национальный", "Супер-продакшн"  7 этап -</t>
  </si>
  <si>
    <t>кросс "Д2-1600"  8 этап - заключительный</t>
  </si>
  <si>
    <t>кросс "Д2Н"  8 этап - заключительный</t>
  </si>
  <si>
    <t>ралли-кросс "Д2-2500"  5 этап</t>
  </si>
  <si>
    <t>кросс "Д3", "Д3-спринт"  8 этап - заключительный</t>
  </si>
  <si>
    <t>ралли-кросс "Д2Н"  5 этап</t>
  </si>
  <si>
    <t>трофи-рейд "ТР1", "ТР2", "ТР3", "абсолютный"  7 этап -</t>
  </si>
  <si>
    <t>трофи-рейд "ТР1", "ТР2", "ТР3"  25 этап - заключительный</t>
  </si>
  <si>
    <t>ралли-рейд "N", "R", "T1", "T2Б", "T2Д", "абсолютный"  4 этап -</t>
  </si>
  <si>
    <t>формула один  16 этап</t>
  </si>
  <si>
    <t>ралли-кросс "Д1", "Д1А"  6 этап - заключительный</t>
  </si>
  <si>
    <t>картинг "KF2", "KZ2"  3 этап - заключительный</t>
  </si>
  <si>
    <t>ралли-кросс "Д2Н"  6 этап - заключительный</t>
  </si>
  <si>
    <t>ралли-кросс "Д2-2500"  6 этап - заключительный</t>
  </si>
  <si>
    <t>ралли "R2", "R3", "N4", "абсолютный"  7 этап - заключительный</t>
  </si>
  <si>
    <t>ралли "R1", "R2", "R3", "N4"  8 этап</t>
  </si>
  <si>
    <t>картинг "KF2", "KZ2", "Нацинальный" - командный зачет  2 этап -</t>
  </si>
  <si>
    <t>кросс "Д2-классика"  19 этап</t>
  </si>
  <si>
    <t>кросс "Д1"  12 этап - заключительный</t>
  </si>
  <si>
    <t>ралли-рейд "N", "R", "T2Б", "T2Д", "абсолютный"  5 этап -</t>
  </si>
  <si>
    <t>ралли-рейд "T2Б", "T2Д", "абсолютный"  9 этап</t>
  </si>
  <si>
    <t>формула один  17 этап</t>
  </si>
  <si>
    <t>кольцевые гонки "GP2", "GP3"  этап</t>
  </si>
  <si>
    <t>ралли "R1", "R2", "R3", "N4"  9 этап</t>
  </si>
  <si>
    <t>картинг "KF2", "KZ2", "Национальный"  4 этап - заключительный</t>
  </si>
  <si>
    <t>кросс "Д2-классика"  20 этап</t>
  </si>
  <si>
    <t>кросс "Д2-классика"  21 этап - финал</t>
  </si>
  <si>
    <t>ралли-рейд "T2Б", "T2Д", "абсолютный"  10 этап</t>
  </si>
  <si>
    <t>формула один  18 этап</t>
  </si>
  <si>
    <t>ралли "1600H", "2000H", "абсолютный"  25 этап</t>
  </si>
  <si>
    <t>кросс "Т1-2500"  8 этап - заключительный</t>
  </si>
  <si>
    <t>формула один  19 этап</t>
  </si>
  <si>
    <t>ралли "1600H", "2000H", "абсолютный"  26 этап - финал</t>
  </si>
  <si>
    <t>ралли "R1", "R2", "R3", "N4"  10 этап</t>
  </si>
  <si>
    <t>формула один  20 этап</t>
  </si>
  <si>
    <t>ралли "абсолютный"  2 этап - заключительный</t>
  </si>
  <si>
    <t>ралли "1600H", "2000H"  3 этап - заключительный</t>
  </si>
  <si>
    <t>ралли "4000H"  2 этап - заключительный</t>
  </si>
  <si>
    <t>формула один  21 этап</t>
  </si>
  <si>
    <t>ралли "1600H", "2000H", "4000H", "абсолютный"  5 этап -</t>
  </si>
  <si>
    <t>картинг "Мини", "Супер-мини", "KF3", "Национальный"</t>
  </si>
  <si>
    <t>кросс "Д2-юниор", "Д3-юниор"  1 этап</t>
  </si>
  <si>
    <t>картинг "KF3", "Мини", "Национальный", "Супер-мини"  1 этап</t>
  </si>
  <si>
    <t>картинг "KF3", "Мини", "Национальный", "Супер-мини"  2 этап</t>
  </si>
  <si>
    <t>картинг "KF3", "Мини", "Супер-мини"  1 этап</t>
  </si>
  <si>
    <t>картинг "Пионер", "Кадет", "Национальный"  1 этап</t>
  </si>
  <si>
    <t>картинг "KF3", "Кадет", "Мини", "Национальный", "Пионер",</t>
  </si>
  <si>
    <t>картинг "KF3", "Мини", "Супер-мини"  УФО и ПФО_1 этап</t>
  </si>
  <si>
    <t>картинг "KF3", "Мини", "Супер-мини"  2 этап</t>
  </si>
  <si>
    <t>картинг "Пионер", "Кадет", "Национальный"  2 этап</t>
  </si>
  <si>
    <t>кросс "Д2-юниор", "Д3-юниор"  2 этап</t>
  </si>
  <si>
    <t>кросс "Д2-юниор", "Д3-юниор"  3 этап</t>
  </si>
  <si>
    <t>картинг "KF3", "Мини", "Супер-мини"  УФО и ПФО_2 этап</t>
  </si>
  <si>
    <t>кросс "Д2-юниор", "Д3-юниор"  4 этап</t>
  </si>
  <si>
    <t>кросс "Д2-юниор", "Д3-юниор"  5 этап</t>
  </si>
  <si>
    <t>картинг "KF3", "Мини", "Супер-мини"  УФО и ПФО_3 этап</t>
  </si>
  <si>
    <t>кросс "Д2-юниор", "Д3-юниор"  6 этап</t>
  </si>
  <si>
    <t>кросс "Д2-юниор"  2 этап - заключительный</t>
  </si>
  <si>
    <t>картинг "Пионер", "Кадет", "Национальный"  3 этап</t>
  </si>
  <si>
    <t>картинг "Пионер", "Кадет", "Национальный"  4 этап -</t>
  </si>
  <si>
    <t>кросс "Д2-юниор", "Д3-юниор"  7 этап</t>
  </si>
  <si>
    <t>картинг "KF3", "Мини", "Супер-мини"  УФО и ПФО_4 этап</t>
  </si>
  <si>
    <t>кросс "Д3-мини"  7 этап - заключительный</t>
  </si>
  <si>
    <t>кросс "Д2-юниор", "Д3-юниор"  8 этап - заключительный</t>
  </si>
  <si>
    <t>картинг "KF3", "Мини", "Национальный", "Супер-мини"  3 этап -</t>
  </si>
  <si>
    <t>картинг "KF3", "Мини", "Супер-мини"  УФО и ПФО_5 этап -</t>
  </si>
  <si>
    <t>картинг "KF3"  5 этап - заключительный</t>
  </si>
  <si>
    <t>картинг "Мини", "Супер-мини"  6 этап - заключительный</t>
  </si>
  <si>
    <t>ралли-кросс "Д2-юниор"  6 этап - заключительный</t>
  </si>
  <si>
    <t>картинг "KF3", "Мини", "Супер-мини"  3 этап - заключительный</t>
  </si>
  <si>
    <t>кихон-вадза, дзюи-вадза</t>
  </si>
  <si>
    <t>-  ЮФО и СКФО</t>
  </si>
  <si>
    <t>класс - высотно-технический  ЧЮФО и ЧСЗФО</t>
  </si>
  <si>
    <t>ски-альпинизм  этап</t>
  </si>
  <si>
    <t>ледолазание - трудность,скорость</t>
  </si>
  <si>
    <t>ледолазание скорость, трудность</t>
  </si>
  <si>
    <t>ски-альпинизм -командная гонка,гонка  2 этап,сезон 2014-2015</t>
  </si>
  <si>
    <t>класс - высотно-технический.высотный</t>
  </si>
  <si>
    <t>скайраннинг - вертикальный километр,гонка  1 этап</t>
  </si>
  <si>
    <t>класс - скальный  ЮФО и СКФО</t>
  </si>
  <si>
    <t>ски-альпинизм - командная гонка,гонка</t>
  </si>
  <si>
    <t>ски-альпинизм гонка, командная гонка</t>
  </si>
  <si>
    <t>ски-альпинизм - командная гонка,гонка  3 этап, финал</t>
  </si>
  <si>
    <t>скайраннинг - марафон  1 этап</t>
  </si>
  <si>
    <t>скайраннинг вертикальный километр</t>
  </si>
  <si>
    <t>скайраннинг - вертикальный километр  2 этап</t>
  </si>
  <si>
    <t>скайраннинг - гонка  2 этап</t>
  </si>
  <si>
    <t>скайраннинг - вертикальный километр,гонка</t>
  </si>
  <si>
    <t>класс - скальный  6 этап</t>
  </si>
  <si>
    <t>класс - скальный  ЧУФО и ЧПФО</t>
  </si>
  <si>
    <t>класс - технический  ЧЮФО и ЧСКФО</t>
  </si>
  <si>
    <t>скайраннинг - марафон</t>
  </si>
  <si>
    <t>скайраннинг-гонка, скайраннинг-вертикальный километр</t>
  </si>
  <si>
    <t>скайраннинг - вертикальный километр  3 этап</t>
  </si>
  <si>
    <t>класс - скальный  7 этап</t>
  </si>
  <si>
    <t>скайраннинг - марафон  2 этап</t>
  </si>
  <si>
    <t>скайраннинг-гонка, скайраннинг-вертикальный километр,</t>
  </si>
  <si>
    <t>скайраннинг - вертикальный километр  4 этап</t>
  </si>
  <si>
    <t>скайраннинг - гонка</t>
  </si>
  <si>
    <t>скайраннинг - марафон  3 этап, заключительный</t>
  </si>
  <si>
    <t>класс - скальный  8 этап, финал</t>
  </si>
  <si>
    <t>скайраннинг - вертикальный километр  5 этап, финал</t>
  </si>
  <si>
    <t>ледолазание - скорость,трудность  1 этап</t>
  </si>
  <si>
    <t>ледолазание - скорость,трудность  2 этап</t>
  </si>
  <si>
    <t>ледолазание - скорость,трудность  3 этап</t>
  </si>
  <si>
    <t>ски-альпинизм - командная гонка,гонка  1 этап, сезон 2015-</t>
  </si>
  <si>
    <t>ледолазание - трудность,скорость  4 этап,финал</t>
  </si>
  <si>
    <t>ледолазание трудность, скорость</t>
  </si>
  <si>
    <t>-  2 этап, заключительный</t>
  </si>
  <si>
    <t>одиночный, парный, смешанный парный</t>
  </si>
  <si>
    <t>личные  отбор на ЕИ</t>
  </si>
  <si>
    <t>Европейские игры</t>
  </si>
  <si>
    <t>одиночный разряд, парный разряд</t>
  </si>
  <si>
    <t>лично-командное</t>
  </si>
  <si>
    <t>-  Высшая лига, сезон 2014-2015 гг</t>
  </si>
  <si>
    <t>-  2 этап, сезон 2014-2015 гг</t>
  </si>
  <si>
    <t>-  Суперлига, сезон 2014-2015 гг</t>
  </si>
  <si>
    <t>-  2 этап - финал, сезон 2014-2015 гг</t>
  </si>
  <si>
    <t>-  1 - 2 этап, сезон 2015-2016 гг</t>
  </si>
  <si>
    <t>-  1 этап, сезон 2015-2016 гг</t>
  </si>
  <si>
    <t>-  Высшая лига, сезон 2015-2016 гг</t>
  </si>
  <si>
    <t>-  Суперлига, сезон 2015-2016 гг</t>
  </si>
  <si>
    <t>-  1 этап, сезон 2105-2016 гг</t>
  </si>
  <si>
    <t>-  сезон 2014-2015</t>
  </si>
  <si>
    <t>-  2 этап - финал, сезон 2014-2015 г</t>
  </si>
  <si>
    <t>-  3 этап, финал</t>
  </si>
  <si>
    <t>-  3 этап финал сезон 2014-2015 гг</t>
  </si>
  <si>
    <t>3х3  отбор на ПЕ</t>
  </si>
  <si>
    <t>-  сезон 2015-2016 гг</t>
  </si>
  <si>
    <t>-  сезон 2105-2016 гг</t>
  </si>
  <si>
    <t>-  СФО и ДФО</t>
  </si>
  <si>
    <t>-  4 этап_сезон 2014-2015 гг.</t>
  </si>
  <si>
    <t>-  5 этап_сезон 2014-2015 гг.</t>
  </si>
  <si>
    <t>-  6 этап_заключительный_сезон 2014-2015 гг.</t>
  </si>
  <si>
    <t>-  1-3 этапы</t>
  </si>
  <si>
    <t>-  1 этап_сезон 2015-2016 гг.</t>
  </si>
  <si>
    <t>-  2 этап_сезон 2015-2016 гг.</t>
  </si>
  <si>
    <t>-  3 этап_сезон 2015-2016 гг.</t>
  </si>
  <si>
    <t>пул 14.1</t>
  </si>
  <si>
    <t>пул 9  командный</t>
  </si>
  <si>
    <t>пул 8, пул 9, пул 14+1, пул 10</t>
  </si>
  <si>
    <t>комбинированная, свободная пирамида  1 этап</t>
  </si>
  <si>
    <t>динамичная пирамида  этап</t>
  </si>
  <si>
    <t>свободная пирамида  этап</t>
  </si>
  <si>
    <t>комбинированная пирамида,свободная пирамида,динамичная</t>
  </si>
  <si>
    <t>свободная пирамида  2 этап</t>
  </si>
  <si>
    <t>свободная пирамида  4 этап</t>
  </si>
  <si>
    <t>комбинированная пирамида  финал</t>
  </si>
  <si>
    <t>пул 14 +1, пул 8,пул 9,пул 10</t>
  </si>
  <si>
    <t>пул 8  финал</t>
  </si>
  <si>
    <t>свободная пирамида,комбинированная пирамида</t>
  </si>
  <si>
    <t>пул 8,пул 9,пул 10,пул 14+1</t>
  </si>
  <si>
    <t>динамичная пирамида, пул, снукер</t>
  </si>
  <si>
    <t>скелетон  отбор на ЮОИ</t>
  </si>
  <si>
    <t>бобслей  отбор на ЮОИ</t>
  </si>
  <si>
    <t>бодибилдинг, классический бодибилдинг</t>
  </si>
  <si>
    <t>-  тестовое к ЕИ</t>
  </si>
  <si>
    <t>командные соревнования (5 чел.)  СФО и УФО</t>
  </si>
  <si>
    <t>личные соревнования, парные соревнования, парные</t>
  </si>
  <si>
    <t>гонка - "Классик", гонка на время  1 этап</t>
  </si>
  <si>
    <t>гонка - "Классик", гонка на время  2 этап</t>
  </si>
  <si>
    <t>гонка - "Классик"</t>
  </si>
  <si>
    <t>гонка - "Классик"  1 этап</t>
  </si>
  <si>
    <t>гонка - "Классик", гонка на время  3 этап</t>
  </si>
  <si>
    <t>гонка - "Классик"  2 этап</t>
  </si>
  <si>
    <t>гонка - "Классик"  3 этап</t>
  </si>
  <si>
    <t>гонка - "Классик", гонка на время, эстафета (4 чел.)</t>
  </si>
  <si>
    <t>гонка - "Классик", гонка на время  4 этап</t>
  </si>
  <si>
    <t>гонка - "Классик"  4 этап</t>
  </si>
  <si>
    <t>дерт, парк, рампа, флэт</t>
  </si>
  <si>
    <t>гонка - "Крузер"</t>
  </si>
  <si>
    <t>гонка - "Классик"  5 этап</t>
  </si>
  <si>
    <t>гонка - "Классик", гонка на время  5 этап</t>
  </si>
  <si>
    <t>гонка - "Классик"  6 этап_финал</t>
  </si>
  <si>
    <t>гонка - "Классик", гонка на время  6 этап_финал</t>
  </si>
  <si>
    <t>гонка - "Классик"  2 этап_финал</t>
  </si>
  <si>
    <t>дерт, парк, рампа</t>
  </si>
  <si>
    <t>кросс-кантри, кросс-кантри гонка с выбыванием</t>
  </si>
  <si>
    <t>триал-20</t>
  </si>
  <si>
    <t>байкер-кросс 4-Х</t>
  </si>
  <si>
    <t>эстафета 4 чел.</t>
  </si>
  <si>
    <t>гонка в гору  3 этап_финал</t>
  </si>
  <si>
    <t>гонка в гору, кросс-кантри, многодневная гонка</t>
  </si>
  <si>
    <t>гит с места - 200 м, групповая гонка-многодневная</t>
  </si>
  <si>
    <t>гит с ходу - 200 м, гонка преследования 4 км, гонка</t>
  </si>
  <si>
    <t>гит с ходу - 200 м, кейрин, командный спринт, спринт</t>
  </si>
  <si>
    <t>гит с места - 200 м, гит с ходу - 500 м</t>
  </si>
  <si>
    <t>кейрин, командный спринт, спринт</t>
  </si>
  <si>
    <t>гит с места - 500 м, гит с ходу - 200 м, гонка с выбыванием</t>
  </si>
  <si>
    <t>гит с места - 1000 м, гонка преследования  4 км (парами),</t>
  </si>
  <si>
    <t>гит с места - 500 м, гит с места - 1000 м, гит с ходу - 200 м,</t>
  </si>
  <si>
    <t>гит с  ходу - 1000 м (парами)</t>
  </si>
  <si>
    <t>гит с места - 500 м, гит с места - 1000 м, кейрин, командный</t>
  </si>
  <si>
    <t>гит с  ходу - 500 м, гит с  ходу - 1000 м, гонка преследования 4</t>
  </si>
  <si>
    <t>гит с ходу - 200 м, кейрин, командный спринт, омниум</t>
  </si>
  <si>
    <t>гонка с выбыванием, групповая гонка по очкам, скретч-</t>
  </si>
  <si>
    <t>гит с места - 200 м, групповая гонка - многодневная</t>
  </si>
  <si>
    <t>гит с ходу - 200 м, гит с ходу - 1000 м (парами), гонка</t>
  </si>
  <si>
    <t>многодневная гонка (парами)</t>
  </si>
  <si>
    <t>гит с места - 200 м, гонка преследования 2 км (парами), гонка</t>
  </si>
  <si>
    <t>гит с места - 500 м, гит с места - 1000 м, кейрин, командная</t>
  </si>
  <si>
    <t>гит с места - 1000 м (парами), гит с ходу - 500 м, гонка с</t>
  </si>
  <si>
    <t>гит с ходу - 200 м, командная гонка преследования 3 км,</t>
  </si>
  <si>
    <t>омниум спринтерский, омниум темповой</t>
  </si>
  <si>
    <t>групповая гонка по очкам, скретч-групповая гонка</t>
  </si>
  <si>
    <t>гит с места - 500 м, гит с ходу - 1000 м (парами), парная гонка</t>
  </si>
  <si>
    <t>гонка преследования 2 км, гонка преследования 3 км, кейрин,</t>
  </si>
  <si>
    <t>гит с места - 1000 м, групповая гонка по очкам, командная</t>
  </si>
  <si>
    <t>гит с ходу - 1000 м, гонка с выбыванием, скретч-групповая</t>
  </si>
  <si>
    <t>групповая гонка, групповая гонка до 100 км</t>
  </si>
  <si>
    <t>критериум - 50-60 км  1 тур</t>
  </si>
  <si>
    <t>групповая горная гонка  2 тур - заключительный</t>
  </si>
  <si>
    <t>критериум - 40 км</t>
  </si>
  <si>
    <t>индивидуальная гонка на время 25 км</t>
  </si>
  <si>
    <t>критериум - 40 км  1 тур</t>
  </si>
  <si>
    <t>парная гонка - 25 км</t>
  </si>
  <si>
    <t>групповая гонка до 100 км, групповая гонка</t>
  </si>
  <si>
    <t>инвидуальная гонка на время, групповая гонка</t>
  </si>
  <si>
    <t>групповая гонка до 100 км</t>
  </si>
  <si>
    <t>многодневная гонка  2 тур - заключительный</t>
  </si>
  <si>
    <t>инд гонка на время, групп гонка</t>
  </si>
  <si>
    <t>критериум - 40 км  2, 3 тур - заключительный</t>
  </si>
  <si>
    <t>инд. на время,  инд. на время - 20 км и 25 км, групп. гонка,</t>
  </si>
  <si>
    <t>инд гонка на время в гору - 15 км, групп гонка до 100 км</t>
  </si>
  <si>
    <t>индивидуальная гонка на время, групповая гонка, критериум -</t>
  </si>
  <si>
    <t>парная гонка - 50 км, командная гонка - 75 км</t>
  </si>
  <si>
    <t>критериум - 50-60 км  2 тур - заключительный</t>
  </si>
  <si>
    <t>командная гонка 50 км</t>
  </si>
  <si>
    <t>индивидуальная гонка на время - 25 км</t>
  </si>
  <si>
    <t>индивидуальная гонка на время, групповая гонка до 170 км</t>
  </si>
  <si>
    <t>инживидуальная гонка на время 25 км, групповая гонка</t>
  </si>
  <si>
    <t>индивидуальная гонка на время - 20 км, группова гонка,</t>
  </si>
  <si>
    <t>критериум - 50-60 км, индивидуальная гонка на время,</t>
  </si>
  <si>
    <t>критериум - 40 км, критериум 50-60 км</t>
  </si>
  <si>
    <t>групп гонка до 170 км, групп горная гонка, критериум - 70-80 км</t>
  </si>
  <si>
    <t>инд. гонка на время - 25 км, групп. гонка до 120 км, групп.</t>
  </si>
  <si>
    <t>индивидуальная гонка на время в гору - 10 км</t>
  </si>
  <si>
    <t>критериум - 40 км, групповая гонка</t>
  </si>
  <si>
    <t>инд. гонка на время, инд. гонка на время 25 км, групп. гонка</t>
  </si>
  <si>
    <t>критериум - 40 км  2 тур</t>
  </si>
  <si>
    <t>критериум - 40 км  3 тур</t>
  </si>
  <si>
    <t>индивидуальная гонка на время в гору - 10 км, критериум - 40</t>
  </si>
  <si>
    <t>групповая гонка до 100 км, до 120 км</t>
  </si>
  <si>
    <t>инд. гонка на время - 25 км</t>
  </si>
  <si>
    <t>групповая гонка, групповая гонка до 100 км  1 тур</t>
  </si>
  <si>
    <t>индивидуальная гонка на время - 10 км</t>
  </si>
  <si>
    <t>индивидуальная гонка на время, критериум - 40 км, групповая</t>
  </si>
  <si>
    <t>инд. гонка на время, инд. гонка на время  - 15 км, групповая</t>
  </si>
  <si>
    <t>групповая гонка, групповая гонка до 100 км  2 тур</t>
  </si>
  <si>
    <t>инд. гонка на время 25км, командная гонка 25км, инд гонка на</t>
  </si>
  <si>
    <t>инд. гонка на время 25 км, командная гонка 50 км, инд гонка</t>
  </si>
  <si>
    <t>инд гонка на время 15км, командная гонка 25км, инд гонка на</t>
  </si>
  <si>
    <t>многодневная гонка  ЮФО и СКФО</t>
  </si>
  <si>
    <t>инд гонка на время 20км, групп гонка, критериум 40 км</t>
  </si>
  <si>
    <t>критериум - 40 км  4 тур - заключительный</t>
  </si>
  <si>
    <t>многодневная гонка  3 тур</t>
  </si>
  <si>
    <t>групповая горная гонка  4 тур - заключительный</t>
  </si>
  <si>
    <t>групповая гонка, групповая гонка до 100 км  3 тур -</t>
  </si>
  <si>
    <t>инд. гонка на время, групп гонка</t>
  </si>
  <si>
    <t>инд гонка на время, групповая гонка</t>
  </si>
  <si>
    <t>критериум - 40 км  2 тур, 3 тур - заключительный</t>
  </si>
  <si>
    <t>инд гонка на время 15км, групп горная гонка, инд гонка на</t>
  </si>
  <si>
    <t>индивидуальная гонка на время в гору -10 км, групповая гонка</t>
  </si>
  <si>
    <t>инд. гонка на время в гору 10км, групп. горная гонка</t>
  </si>
  <si>
    <t>групповая гонка, критериум - 40 км</t>
  </si>
  <si>
    <t>инд гонка на время, групп гонка, инд гонка на время в гору 10</t>
  </si>
  <si>
    <t>инд. гонка на время 25 км и 20 км, групп. гонка, инд. гонка на</t>
  </si>
  <si>
    <t>инд. гонка на время - 25 км и 20 км, групповая гонка,</t>
  </si>
  <si>
    <t>инд гонка на время, групп гонка до 120 км, критериум 40 км</t>
  </si>
  <si>
    <t>многодневная гонка  3 тур - заключительный</t>
  </si>
  <si>
    <t>многодневная гонка  4 тур - заключительный</t>
  </si>
  <si>
    <t>парная гонка - 25 км, командная гонка - 50 км</t>
  </si>
  <si>
    <t>парная гонка - 25 км, групповая гонка</t>
  </si>
  <si>
    <t>инд. гонка на время, критериум - 40 км, групповая гонка</t>
  </si>
  <si>
    <t>инд гонка на время, групп гонка  критериум - 40 км, 2 тур</t>
  </si>
  <si>
    <t>критериум - 40 км  4 тур</t>
  </si>
  <si>
    <t>групповая гонка до 100 км, индивидуальная гонка на время</t>
  </si>
  <si>
    <t>командная гонка - 25 км</t>
  </si>
  <si>
    <t>инд гонка на время - 20 км, парная гонка - 25 км, групп гонка,</t>
  </si>
  <si>
    <t>групповая гонка, индивидуальные гонки</t>
  </si>
  <si>
    <t>индивидуальная гонка на время - 25 км, групповая гонка</t>
  </si>
  <si>
    <t>инд гонка на время 25 км, групп гонка до 120 км</t>
  </si>
  <si>
    <t>критериум - 40 км, инд. гонка на время, групповая гонка,</t>
  </si>
  <si>
    <t>критериум - 40 км  5 тур</t>
  </si>
  <si>
    <t>критериум - 40 км  3 тур - заключительный</t>
  </si>
  <si>
    <t>групп гонка до 100 км, групповая горная гонка, критериум - 40</t>
  </si>
  <si>
    <t>групп гонка до 100 км, групп гонка, критериум - 40 км</t>
  </si>
  <si>
    <t>групповая гонка, индивидуальная гонка</t>
  </si>
  <si>
    <t>инд. гонка на время 15 км, групп. гонка до 100 км, групп.</t>
  </si>
  <si>
    <t>критериум - 40 км  6 тур</t>
  </si>
  <si>
    <t>многодневная гонка, групп гонка, инд гонка на время</t>
  </si>
  <si>
    <t>инд. гонка на время, инд. гонка на время в гору 10 км, групп.</t>
  </si>
  <si>
    <t>инд гонка на время 20 км, инд гонка на вреям в г7ору 10 км,</t>
  </si>
  <si>
    <t>критериум - 40 км  7 тур - заключительный</t>
  </si>
  <si>
    <t>слалом, развозка грузов</t>
  </si>
  <si>
    <t>Всемирные воздушные игры</t>
  </si>
  <si>
    <t>-  тур, полуфинал</t>
  </si>
  <si>
    <t>-  5,6 туры, четвертьфиналы, полуфиналы, сезон 2014-2015 гг</t>
  </si>
  <si>
    <t>-  финал_сезон 2014-2015 гг</t>
  </si>
  <si>
    <t>2</t>
  </si>
  <si>
    <t>-  Мировая лига, финал</t>
  </si>
  <si>
    <t>-  1-4 туры, сезон 2015-2016 гг</t>
  </si>
  <si>
    <t>-  1-5 туры, сезон 2015-2016 гг</t>
  </si>
  <si>
    <t>-  1-2 тур, сезон 2014-2015 гг</t>
  </si>
  <si>
    <t>-  2 тур, сезон 2014-2015 гг</t>
  </si>
  <si>
    <t>-  2-4 туры, сезон 2014-2015 гг</t>
  </si>
  <si>
    <t>-  3 тур, сезон 2014-2015 гг</t>
  </si>
  <si>
    <t>-  финал, сезон 2014-2015 гг</t>
  </si>
  <si>
    <t>мини  сезон 2015 г</t>
  </si>
  <si>
    <t>-  1 тур, сезон 2015-2016 гг</t>
  </si>
  <si>
    <t>-  1,2 туры, сезон 2015-2016 гг</t>
  </si>
  <si>
    <t>-  переходный турнир, 1 тур, сезон 2015-2016 гг</t>
  </si>
  <si>
    <t>катер-многоборье, слалом, фиг.кат., пр.с трамплина</t>
  </si>
  <si>
    <t>электротяга-многоборье, слалом, фиг.кат., пр.с трамплина</t>
  </si>
  <si>
    <t>катер многоборье, слалом, фиг.кат., пр.с трамплина</t>
  </si>
  <si>
    <t>электротяга многоборье, слалом, фиг.кат., пр.с трамплина</t>
  </si>
  <si>
    <t>мотолодки,скутера,глиссера (4 гонки х 7,5 миль)</t>
  </si>
  <si>
    <t>мотолодки,скутера,глиссера ( 4 гонки х 7,5 миль)</t>
  </si>
  <si>
    <t>мотолодка PR1,2,3,4  финал</t>
  </si>
  <si>
    <t>аквабайк  финал</t>
  </si>
  <si>
    <t>мотолодка PR1,2,3,4</t>
  </si>
  <si>
    <t>мотолодки,скутера,глиссера (4 гонки х 7,5 миль)  финал</t>
  </si>
  <si>
    <t>мотолодкаТ-550</t>
  </si>
  <si>
    <t>мотолодка s - 550</t>
  </si>
  <si>
    <t>мотолодка gt-30</t>
  </si>
  <si>
    <t>мотолодка - Р750  1 этап</t>
  </si>
  <si>
    <t>мотолодка PR1, PR2, PR3, PR4</t>
  </si>
  <si>
    <t>аквабайк ралли-рейд  финал</t>
  </si>
  <si>
    <t>мотолодки, скутера, глиссера ( гонка 10 миль)  финал</t>
  </si>
  <si>
    <t>мотолодка - Р750  2 этап</t>
  </si>
  <si>
    <t>мотолодка - Р750  3 этап - финал</t>
  </si>
  <si>
    <t>мотолодки, скутера, глиссера ( 4 гонки х 7,5 миль)</t>
  </si>
  <si>
    <t>мотолодка GT - 30</t>
  </si>
  <si>
    <t>мотолодки,скутера ( 4 гонки х 7,5 миль)</t>
  </si>
  <si>
    <t>мотолодка FF (1-5 класс)</t>
  </si>
  <si>
    <t>мотолодки,скутера (4 гонки х 7,5 миль)</t>
  </si>
  <si>
    <t>мотолодка FF (1-5 класс)  финал</t>
  </si>
  <si>
    <t>мотолодки,скутера ( 4 гонки х 7,5)  1 этап</t>
  </si>
  <si>
    <t>мотолодка FF - скоростное маневрирование, слалом (1-5</t>
  </si>
  <si>
    <t>мотолодки, скутер СТОК-350 (4 гонки х 7,5 миль)  2 этап</t>
  </si>
  <si>
    <t>мотолодки, скутер СТОК-350 (4 гонки х 7,5 миль)  3 этап - финал</t>
  </si>
  <si>
    <t>мотолодка GT -15</t>
  </si>
  <si>
    <t>тепловые аэростаты  КФО и ЮФО</t>
  </si>
  <si>
    <t>тепловые аэростаты, тепловые дирижабли</t>
  </si>
  <si>
    <t>-  Первая лига, сезон 2014-2015 гг.</t>
  </si>
  <si>
    <t>-  Высшая лига "Б", сезон 2014-2015 гг.</t>
  </si>
  <si>
    <t>-  Суперлига, сезон 2014-2015 гг.</t>
  </si>
  <si>
    <t>-  Суперлига, сезон 2014-215 гг.</t>
  </si>
  <si>
    <t>-  Высшая лига "А", сезон 2014-2015 гг.</t>
  </si>
  <si>
    <t>пляжный  этап</t>
  </si>
  <si>
    <t>-  1 этап - предварительный</t>
  </si>
  <si>
    <t>-  Первая лига, сезон 2015-2016 гг.</t>
  </si>
  <si>
    <t>-  2 этап - полуфинальный</t>
  </si>
  <si>
    <t>-  2 этап - предварительный</t>
  </si>
  <si>
    <t>-  Высшая лига "Б", сезон 2015-2106 гг.</t>
  </si>
  <si>
    <t>-  Высшая лига "Б", сезон 2015-2016 гг.</t>
  </si>
  <si>
    <t>-  Высшая лига "А", сезон 2015-2016 гг.</t>
  </si>
  <si>
    <t>-  Высшая лига "А", сещон 2015*2016 гг.</t>
  </si>
  <si>
    <t>-  Суперлига, сезон 2015-2016 гг.</t>
  </si>
  <si>
    <t>-  3 этап - финальный</t>
  </si>
  <si>
    <t>-  2 этап - полуфинальный, сезон 2014-2015 гг</t>
  </si>
  <si>
    <t>-  2 этап - финальный, сезон 2014-2015 гг.</t>
  </si>
  <si>
    <t>-  2 этап - финальный, сезон 2014-2015 гг</t>
  </si>
  <si>
    <t>-  3 этап - финальный, сезон 2014-2015 гг</t>
  </si>
  <si>
    <t>пляжный  2 этап - полуфинальный</t>
  </si>
  <si>
    <t>Европейский юношеский олимпийский фестиваль</t>
  </si>
  <si>
    <t>пляжный  3 этап - финальный</t>
  </si>
  <si>
    <t>-  1 этап - полуфинальный, сезон 2015-2016 гг</t>
  </si>
  <si>
    <t>вьет-во-дао</t>
  </si>
  <si>
    <t>сётокан  СФО, УФО и ДФО</t>
  </si>
  <si>
    <t>сётокан  ЦФО и СЗФО</t>
  </si>
  <si>
    <t>Всестилевое каратэ</t>
  </si>
  <si>
    <t>-  Суперлига, 2 этап, сезон 2014-2015 гг</t>
  </si>
  <si>
    <t>-  Высшая лига, 2 этап, сезон 2014-2015 гг</t>
  </si>
  <si>
    <t>-  Высшая лига, финал, сезон 2014-2015 гг</t>
  </si>
  <si>
    <t>-  отбор ЧЕ</t>
  </si>
  <si>
    <t>-  Суперлига_финал_сезон 2014-2015 гг.</t>
  </si>
  <si>
    <t>пляжный  3 тур - финал</t>
  </si>
  <si>
    <t>пляжный  4 тур - финал</t>
  </si>
  <si>
    <t>-  Суперлига, 1 этап, сезон 2015-2016 гг</t>
  </si>
  <si>
    <t>-  Высшая лига, 1 этап, сезон 2015-2016 гг</t>
  </si>
  <si>
    <t>-  3 этап - финал, сезон 2014-2015 г</t>
  </si>
  <si>
    <t>-  1 этпа, сезон 2015-2016 гг</t>
  </si>
  <si>
    <t>-  ЦФО, СЗФО, ЮФО, СКФО, ПФО и КФО</t>
  </si>
  <si>
    <t>-  УФО, СФО и ДФО</t>
  </si>
  <si>
    <t>личный  предварительный этап</t>
  </si>
  <si>
    <t>-  отбор на ЧЕ командный</t>
  </si>
  <si>
    <t>слалом-гигант_5 этап, супер-гигант_3 этап  сезон 2014-2015 гг.</t>
  </si>
  <si>
    <t>слалом  4,5 этапы_сезон 2014-2015 гг.</t>
  </si>
  <si>
    <t>слалом-гигант  6,7 этапы_сезон 2014-2015 гг.</t>
  </si>
  <si>
    <t>слалом_6 этап, слалом-гигант_8 этап, супер-гигант_4</t>
  </si>
  <si>
    <t>слалом_7 этап_финальный этап, слалом-гигант_9</t>
  </si>
  <si>
    <t>слалом  1,2 этапы_сезон 2015-2016 гг.</t>
  </si>
  <si>
    <t>слалом_3 этап, слалом-гигант_1,2 этапы  сезон 2015-2016 гг.</t>
  </si>
  <si>
    <t>слалом-гигант_3,4 этапы, супер-гигант_1,2 этапы, супер-</t>
  </si>
  <si>
    <t>слалом-гигант  5 этап_сезон 2015-2016 гг.</t>
  </si>
  <si>
    <t>слалом, комбинация</t>
  </si>
  <si>
    <t>параллельный слалом, слалом</t>
  </si>
  <si>
    <t>слалом, слалом-гигант, комбинация</t>
  </si>
  <si>
    <t>фристайл на бурной воде</t>
  </si>
  <si>
    <t>кануполо  1 этап</t>
  </si>
  <si>
    <t>фристайл на бурной воде  1 этап</t>
  </si>
  <si>
    <t>кануполо  2 этап</t>
  </si>
  <si>
    <t>кануполо  3 этап - финал</t>
  </si>
  <si>
    <t>фристайл на бурной воде  2 этап</t>
  </si>
  <si>
    <t>фристайл на бурной воде  3 этап - финал</t>
  </si>
  <si>
    <t>фристайл на бурной воде  3 этап</t>
  </si>
  <si>
    <t>фристайл на бурной воде  4 этап</t>
  </si>
  <si>
    <t>парный, одиночный разряд</t>
  </si>
  <si>
    <t>одиночный, парный разряд</t>
  </si>
  <si>
    <t>одиночный, парный , командный, микст</t>
  </si>
  <si>
    <t>командный, парный, одиночный</t>
  </si>
  <si>
    <t>американский крикет, микст, большой раунд, сектор-20, набор</t>
  </si>
  <si>
    <t>командное, парное, одиночное</t>
  </si>
  <si>
    <t>одиночное, парное, командное</t>
  </si>
  <si>
    <t>ката-группа</t>
  </si>
  <si>
    <t>Кендо</t>
  </si>
  <si>
    <t>-  заключительный круг</t>
  </si>
  <si>
    <t>лайт-контакт, фулл-контакт с лоу-киком</t>
  </si>
  <si>
    <t>фулл-контакт, фулл-контакт с лоу-киком, лайт-контакт</t>
  </si>
  <si>
    <t>лайт-контакт, фулл-контакт</t>
  </si>
  <si>
    <t>семи контакт</t>
  </si>
  <si>
    <t>фулл-контакт, семи-контакт, сольные композиции</t>
  </si>
  <si>
    <t>лайт-контакт, К1</t>
  </si>
  <si>
    <t>семи-контакт, фулл-контакт, лайт-контакт, сольные композиции</t>
  </si>
  <si>
    <t>гонка-буксировка  1 этап</t>
  </si>
  <si>
    <t>гонка-буксировка  2 этап</t>
  </si>
  <si>
    <t>гонка-буксировка  финал</t>
  </si>
  <si>
    <t>академическое двоеборье</t>
  </si>
  <si>
    <t>кёкусинкан  ДФО и СФО</t>
  </si>
  <si>
    <t>кёкусин-ката</t>
  </si>
  <si>
    <t>тамэсивари</t>
  </si>
  <si>
    <t>синкёкусинкай, абсолютный</t>
  </si>
  <si>
    <t>кёкусинкан, кумитэ, ката, тамэсивари</t>
  </si>
  <si>
    <t>кёкусинкан  ЮФО и СКФО</t>
  </si>
  <si>
    <t>киокусинкай, кумитэ, ката</t>
  </si>
  <si>
    <t>-  I Всероссийские пляжные игры</t>
  </si>
  <si>
    <t>-  VI Российско-Китайские молодежные Игры</t>
  </si>
  <si>
    <t>-  летние</t>
  </si>
  <si>
    <t>выездка  и командные соревнования</t>
  </si>
  <si>
    <t>троеборье  и командные соревнования</t>
  </si>
  <si>
    <t>выездка, конкур</t>
  </si>
  <si>
    <t>конкур  и командные соревнования</t>
  </si>
  <si>
    <t>конкур  группа "А"</t>
  </si>
  <si>
    <t>конкур  личный группа "С"</t>
  </si>
  <si>
    <t>конкур  личный и командные соревнования, группа "А", "В"</t>
  </si>
  <si>
    <t>пробеги  группа "А", "В", "С"</t>
  </si>
  <si>
    <t>выездка  личный группа "А", "В"</t>
  </si>
  <si>
    <t>выездка  и каомандные соревнования</t>
  </si>
  <si>
    <t>троеборье  командные соревнования, группа "А", "В"</t>
  </si>
  <si>
    <t>пробеги  отбор к ЧЕ, ПЕ</t>
  </si>
  <si>
    <t>троеборье  личный группа "С"</t>
  </si>
  <si>
    <t>драйвинг  личный</t>
  </si>
  <si>
    <t>конкур, выездка, троеборье</t>
  </si>
  <si>
    <t>пробеги  личный группа "А", "В", "С"</t>
  </si>
  <si>
    <t>троеборье  группа "В", командные соревнования</t>
  </si>
  <si>
    <t>выездка  личный группа "С"</t>
  </si>
  <si>
    <t>выездка  командные соревнования, группа "А", "В"</t>
  </si>
  <si>
    <t>вольтижировка  личный группа "А"</t>
  </si>
  <si>
    <t>выездка  лично -командные соревнования</t>
  </si>
  <si>
    <t>конкур  лично-командные соревнования</t>
  </si>
  <si>
    <t>выездка  лично-командные соревнования</t>
  </si>
  <si>
    <t>конкур, выездка (высота в холке до 150 см)</t>
  </si>
  <si>
    <t>троеборье  командные соревнования</t>
  </si>
  <si>
    <t>выездка  и командные соревнвоания</t>
  </si>
  <si>
    <t>выездка  высота в холке до 150 см</t>
  </si>
  <si>
    <t>конкур, выездка  высота в холке до 150 см</t>
  </si>
  <si>
    <t>дистанции, спринт_многоборье  4 этап_сезон 2014-2015 гг.</t>
  </si>
  <si>
    <t>шорт-трек  4 этап_финал_сезон 2014-2015 гг.</t>
  </si>
  <si>
    <t>дистанции  6 этап_сезон 2014-2015 гг.</t>
  </si>
  <si>
    <t>дистанции  7 этап_финал_сезон 2014-2015 гг.</t>
  </si>
  <si>
    <t>дистанции  1 этап_сезон 2015-2016 гг.</t>
  </si>
  <si>
    <t>шорт-трек  1 этап_сезон 2015-2016 гг.</t>
  </si>
  <si>
    <t>дистанции  2 этап_сезон 2015-2016 гг.</t>
  </si>
  <si>
    <t>шорт-трек  2 этап_сезон 2015-2016 гг.</t>
  </si>
  <si>
    <t>шорт-трек  3 этап_сезон 2015-2016 гг.</t>
  </si>
  <si>
    <t>-  6 этап_сезон 2014-2015 гг.</t>
  </si>
  <si>
    <t>-  7 этап_финал_сезон 2014-2015 гг.</t>
  </si>
  <si>
    <t>прыжок в высоту</t>
  </si>
  <si>
    <t>метание диска, метание молота, метание копья</t>
  </si>
  <si>
    <t>7-борье (круг 200 м), 5-борье (круг 200 м)</t>
  </si>
  <si>
    <t>метание диска, метание молота, метание копья, толкание</t>
  </si>
  <si>
    <t>ходьба 10 000 м</t>
  </si>
  <si>
    <t>бег на шоссе 42,195 км</t>
  </si>
  <si>
    <t>бег на шоссе (суточный)</t>
  </si>
  <si>
    <t>бег на шоссе 21,0975 км</t>
  </si>
  <si>
    <t>бег 10 000 м</t>
  </si>
  <si>
    <t>ходьба 20 км, 35 км</t>
  </si>
  <si>
    <t>эстафетный бег</t>
  </si>
  <si>
    <t>кросс 6 км, 10 км</t>
  </si>
  <si>
    <t>50 км</t>
  </si>
  <si>
    <t>ходьба 5 000 м, 10 000 м</t>
  </si>
  <si>
    <t>кросс 3 км. 4 км, 6 км, 8 км</t>
  </si>
  <si>
    <t>кросс 2 км, 4 км</t>
  </si>
  <si>
    <t>ходьба 20 км, 50 км</t>
  </si>
  <si>
    <t>кросс 2 км, 5 км</t>
  </si>
  <si>
    <t>кросс 4 км, 6 км</t>
  </si>
  <si>
    <t>-  7,8 этапы_сезон 2014-2015 гг.</t>
  </si>
  <si>
    <t>-  9,10 этапы_сезон 2014-2015 гг.</t>
  </si>
  <si>
    <t>-  11,12 этапы_сезон 2014-2015 гг.</t>
  </si>
  <si>
    <t>-  13 этап_финал_сезон 2014-2015 гг.</t>
  </si>
  <si>
    <t>кросс, роллеры  1,2 этапы_сезон 2015-2016 гг.</t>
  </si>
  <si>
    <t>кросс, роллеры  3,4 этапы_сезон 2015-2016 гг.</t>
  </si>
  <si>
    <t>-  1,2 этапы_сезон 2015-2016 гг.</t>
  </si>
  <si>
    <t>-  3,4 этапы_сезон 2015-2016 гг.</t>
  </si>
  <si>
    <t>-  5,6 этапы_сезон 2015-2016 гг.</t>
  </si>
  <si>
    <t>-  ПФО и УФО</t>
  </si>
  <si>
    <t>-  ДФО и СФО</t>
  </si>
  <si>
    <t>-  СЗФО и ЦФО</t>
  </si>
  <si>
    <t>-  1 этап_сезон 2014-2015 гг.</t>
  </si>
  <si>
    <t>-  2 этап_сезон 2014-2015 гг.</t>
  </si>
  <si>
    <t>кросс  1 этап</t>
  </si>
  <si>
    <t>кросс  2 этап</t>
  </si>
  <si>
    <t>кросс  3 этап_заключительный</t>
  </si>
  <si>
    <t>Мас-рестлинг</t>
  </si>
  <si>
    <t>ял-6-дистанция 2000 м</t>
  </si>
  <si>
    <t>ял-6-парусная гонка</t>
  </si>
  <si>
    <t>ял-6 дистанция  2000м</t>
  </si>
  <si>
    <t>ял-6-парусные гонки</t>
  </si>
  <si>
    <t>ял-6-дистанция 2000м</t>
  </si>
  <si>
    <t>гонки на льду - класс 500  2 этап финала, сезон 2014-2015 г</t>
  </si>
  <si>
    <t>гонки на льду - класс 500  командные соревнования, 3-4</t>
  </si>
  <si>
    <t>гонки на льду - класс 500  1 финал</t>
  </si>
  <si>
    <t>гонки на льду - класс 500  1 этап</t>
  </si>
  <si>
    <t>гонки на льду - класс 500  командные соревнования, 1-2</t>
  </si>
  <si>
    <t>гонки на льду - класс 500  командные соревнования, 5-6</t>
  </si>
  <si>
    <t>суперкросс - класс 250  2 этап - финал</t>
  </si>
  <si>
    <t>гонки на льду - класс 500  командные соревнования, финал</t>
  </si>
  <si>
    <t>мотокросс - класс 125, 250, "Open"  1 этап</t>
  </si>
  <si>
    <t>мотокросс - класс 125, 250, "Open"  2 этап</t>
  </si>
  <si>
    <t>гонки на льду - класс 500  4 финал</t>
  </si>
  <si>
    <t>гонки на льду - класс 500  2 этап - финал</t>
  </si>
  <si>
    <t>гонки на льду - класс 500  5 финал</t>
  </si>
  <si>
    <t>кросс на снегоходах  3, 4 этап - финал</t>
  </si>
  <si>
    <t>мотокросс - класс 125, 250, "Open"  3 этап</t>
  </si>
  <si>
    <t>мотокросс - класс "Open"  1 этап</t>
  </si>
  <si>
    <t>мотокросс - класс 125, 250  1 этап</t>
  </si>
  <si>
    <t>кросс на снегоходах  4 этап - финал</t>
  </si>
  <si>
    <t>кросс-кантри - класс 450, эндуро-квадроциклы  2 этап</t>
  </si>
  <si>
    <t>мотокросс - класс 125, 250  2 этап</t>
  </si>
  <si>
    <t>мотокросс - класс 125, 250, "Open"  4 этап</t>
  </si>
  <si>
    <t>мотокросс - класс 125, 250, "Open"  5 этап</t>
  </si>
  <si>
    <t>мотокросс - класс "Open"  3 этап</t>
  </si>
  <si>
    <t>гонки на гаревой дорожке - класс 500  квалификация</t>
  </si>
  <si>
    <t>шоссейно-кольцевые гонки - класс   "Supersport", "Superbike"</t>
  </si>
  <si>
    <t>шоссейно-кольцевые гонки - класс   "Supersport", "Superbike" 1</t>
  </si>
  <si>
    <t>мотобол  2 этап</t>
  </si>
  <si>
    <t>гонки на гаревой дорожке - класс 500  командные</t>
  </si>
  <si>
    <t>мотобол  3 этап - финал</t>
  </si>
  <si>
    <t>мотокросс - класс 125, 250, "Open"  6 этап</t>
  </si>
  <si>
    <t>мотокросс - класс 125, 250  3 этап</t>
  </si>
  <si>
    <t>гонки на гаревой дорожке - класс 500  2 этап, полуфинал</t>
  </si>
  <si>
    <t>мотокросс - класс "Open"  5 этап</t>
  </si>
  <si>
    <t>шоссейно-кольцевые гонки "Superstok 600", "Superstok 1000"  1</t>
  </si>
  <si>
    <t>эндуро на мотоциклах  лично-командный_1 этап</t>
  </si>
  <si>
    <t>мотокросс - класс 125, 250  4 этап</t>
  </si>
  <si>
    <t>мотокросс - класс 125, 250, "Open"  7 этап</t>
  </si>
  <si>
    <t>гонки на гаревой дорожке - класс 500  3 этап, полуфинал</t>
  </si>
  <si>
    <t>кросс-кантри - класс 450, эндуро-квадроциклы  3 этап</t>
  </si>
  <si>
    <t>мотокросс - класс 125, 250  5 этап</t>
  </si>
  <si>
    <t>мотокросс - класс 125, 250, "Open"  8 этап</t>
  </si>
  <si>
    <t>мотокросс - класс 50, 65, 85, 125, 250, "Open"</t>
  </si>
  <si>
    <t>шоссейно-кольцевые гонки - класс   "Supersport", "Superbike" 2</t>
  </si>
  <si>
    <t>мотокросс - класс "Open"  6 этап</t>
  </si>
  <si>
    <t>мотокросс с коляской - класс 750  финал</t>
  </si>
  <si>
    <t>кросс-кантри - класс 450, эндуро-квадроциклы  4 этап</t>
  </si>
  <si>
    <t>мотокросс - класс 125, 250  4 этап - финал</t>
  </si>
  <si>
    <t>мотокросс - класс 125, 250  6 этап</t>
  </si>
  <si>
    <t>мотокросс - класс 125, 250, "Open"  9 этап</t>
  </si>
  <si>
    <t>мотокросс - класс 125, 250, "Open"  10 этап</t>
  </si>
  <si>
    <t>мотокросс - класс 125, 250  7 этап</t>
  </si>
  <si>
    <t>эндуро на мотоциклах  лично-командный_2 этап</t>
  </si>
  <si>
    <t>гонки на гаревой дорожке - класс 500  полуфиналы</t>
  </si>
  <si>
    <t>мотокросс - класс "Open"  7 этап</t>
  </si>
  <si>
    <t>гонки на гаревой дорожке - класс 500 - среди пар  1 этап</t>
  </si>
  <si>
    <t>шоссейно-кольцевые гонки "Superstok 600", "Superstok 1000"  2</t>
  </si>
  <si>
    <t>кросс-кантри - класс 450, эндуро-квадроциклы  5 этап</t>
  </si>
  <si>
    <t>шоссейно-кольцевые гонки - класс   "Supersport", "Superbike" 3</t>
  </si>
  <si>
    <t>мотокросс - класс 125, 250, "Open"  11 этап</t>
  </si>
  <si>
    <t>мотокросс - класс 125, 250  8 этап</t>
  </si>
  <si>
    <t>мотокросс - класс 125, 250  5 этап - финал</t>
  </si>
  <si>
    <t>гонки на гаревой дорожке - класс 500  финал 2</t>
  </si>
  <si>
    <t>мотокросс - класс 125, 250  9 этап</t>
  </si>
  <si>
    <t>мотокросс - класс 125, 250, "Open"  12 этап</t>
  </si>
  <si>
    <t>супермото - класс 250, 450  3 этап - финал</t>
  </si>
  <si>
    <t>мотокросс - класс 125, 250  2 этап - финал</t>
  </si>
  <si>
    <t>шоссейно-кольцевые гонки - класс   "Supersport", "Superbike" 4</t>
  </si>
  <si>
    <t>гонки на длинном треке - класс 500  этап</t>
  </si>
  <si>
    <t>мотокросс - класс "Open"  8 этап</t>
  </si>
  <si>
    <t>мотокросс - класс 125, 250, "Open"  13 этап</t>
  </si>
  <si>
    <t>кросс на квадроциклах  5 этап</t>
  </si>
  <si>
    <t>мотокросс - класс 125, 250, "Open"  14 этап</t>
  </si>
  <si>
    <t>мотокросс - класс 125, 250  10 этап</t>
  </si>
  <si>
    <t>мотокросс с коляской - класс 750  3 этап</t>
  </si>
  <si>
    <t>мотокросс - класс 125, 250, "Open"  3 этап - финал</t>
  </si>
  <si>
    <t>шоссейно-кольцевые гонки "Superstok 600", "Superstok 1000"  3</t>
  </si>
  <si>
    <t>мотокросс с коляской - класс 750  4 этап - финал</t>
  </si>
  <si>
    <t>кросс-кантри - класс 450, эндуро-квадроциклы  6 этап</t>
  </si>
  <si>
    <t>эндуро на мотоциклах  лично-командный_3 этап - финал</t>
  </si>
  <si>
    <t>кросс на квадроциклах  6 этап</t>
  </si>
  <si>
    <t>мотокросс - класс 125, 250  3 этап - финал</t>
  </si>
  <si>
    <t>мотокросс - командные соревнования  2 этап - финал</t>
  </si>
  <si>
    <t>мотокросс - класс 125, 250, "Open"  15 этап</t>
  </si>
  <si>
    <t>мотокросс - класс 125  2 этап - финал</t>
  </si>
  <si>
    <t>мотокросс - класс 125, 250  11 этап</t>
  </si>
  <si>
    <t>мотокросс - класс 125, 250, "Open"  16 этап</t>
  </si>
  <si>
    <t>супермото - класс 250, 450  7 этап</t>
  </si>
  <si>
    <t>мотокросс - класс 125, 250, "Open"  17 этап</t>
  </si>
  <si>
    <t>мотокросс - класс 125, 250, командные соревнования  2 этап -</t>
  </si>
  <si>
    <t>гонки на гаревой дорожке - класс 500  2 этап - финал</t>
  </si>
  <si>
    <t>кросс - квадроциклы  2 этап - финал</t>
  </si>
  <si>
    <t>супермото - класс 250, 450  6 этап - финал</t>
  </si>
  <si>
    <t>гонки на гаревой дорожке - класс 500  финал 4</t>
  </si>
  <si>
    <t>мотокросс - класс 125, 250, "Open"  18 этап</t>
  </si>
  <si>
    <t>супермото - класс 250, 450  8 этап</t>
  </si>
  <si>
    <t>гонки на гаревой дорожке - класс 500 - среди пар  2 этап</t>
  </si>
  <si>
    <t>кросс-кантри - класс 450, эндуро-квадроциклы  7 этап - финал</t>
  </si>
  <si>
    <t>гонки на гаревой дорожке - класс 500  среди пар</t>
  </si>
  <si>
    <t>мотокросс - класс 125, 250, "Open"  19 этап - финал</t>
  </si>
  <si>
    <t>кросс-кантри - класс "Open"  6 этап - финал</t>
  </si>
  <si>
    <t>мотокросс - командный  финал</t>
  </si>
  <si>
    <t>супермото - класс 250, 450</t>
  </si>
  <si>
    <t>гонки на гаревой дорожке - класс 500 - среди пар  3 этап -</t>
  </si>
  <si>
    <t>кросс на квадроциклах  командный</t>
  </si>
  <si>
    <t>гонки на льду - класс 500  4 этап, сезон 2015-2016 гг</t>
  </si>
  <si>
    <t>гонки на льду - класс 500  1 этап, сезон 2015-2016 гг</t>
  </si>
  <si>
    <t>гонки на льду - класс 500  2 этап, сезон 2015-2016 гг</t>
  </si>
  <si>
    <t>гонки на льду - класс 500  3 этап, сезон 2015-2016 гг</t>
  </si>
  <si>
    <t>гонки на льду - класс 500  1 этап финала, сезон 2015-2016гг</t>
  </si>
  <si>
    <t>гонки на льду - класс 125  2 этап</t>
  </si>
  <si>
    <t>гонки на льду - класс 125  1 этап</t>
  </si>
  <si>
    <t>гонки на льду - класс 125  финал 1</t>
  </si>
  <si>
    <t>гонки на льду - класс 125  финал 2</t>
  </si>
  <si>
    <t>гонки на гаревой дорожке - класс 500  этап</t>
  </si>
  <si>
    <t>мотокросс - класс 50, 65, 85, 125  4 этап - финал</t>
  </si>
  <si>
    <t>гонка на гаревой дорожке - класс 80  полуфинал, финал</t>
  </si>
  <si>
    <t>мотокросс - класс 65, 85  финал</t>
  </si>
  <si>
    <t>мотокросс - класс 65, 85, 125</t>
  </si>
  <si>
    <t>мотокросс - класс 50, 65, 85, 125  2 этап - финал</t>
  </si>
  <si>
    <t>мотобол  2 этап - финал</t>
  </si>
  <si>
    <t>гонки на гаревой дорожке - класс 250</t>
  </si>
  <si>
    <t>мотокросс - класс 50, 65, 85, 125  5 этап - финал</t>
  </si>
  <si>
    <t>мотокросс - класс 50, 65, 85, 125  3 этап - финал</t>
  </si>
  <si>
    <t>гонка на длинном треке - класс 250</t>
  </si>
  <si>
    <t>-  л-к</t>
  </si>
  <si>
    <t>личные  ТОП-12</t>
  </si>
  <si>
    <t>личные  ТОП-24</t>
  </si>
  <si>
    <t>параски точность приземления,  двоеборье</t>
  </si>
  <si>
    <t>параски-двоеборье, точность, двоеборье –</t>
  </si>
  <si>
    <t>акробатика-групповая-2, 6 или 10</t>
  </si>
  <si>
    <t>акробатика - групповая - "большая формация"</t>
  </si>
  <si>
    <t>акробатика - групп. - "большая формация" - перестроения</t>
  </si>
  <si>
    <t>точн.призем.-личн., акробатика -купольная - "большая</t>
  </si>
  <si>
    <t>акробатика - групповая - 2, акробатика -купольная-2 -</t>
  </si>
  <si>
    <t>акробатика купольная - 2, 4 перестроение, 4 ротация</t>
  </si>
  <si>
    <t>точн.приземл.-личн.,групп., акробатика, двоеборье,</t>
  </si>
  <si>
    <t>точн.приземл.-личн.,групп, акробатика, двоеборье, двоеборье-</t>
  </si>
  <si>
    <t>точн.приземл.-личн.,групп., акробатика, двоеборье-</t>
  </si>
  <si>
    <t>точность приземления,акробатика</t>
  </si>
  <si>
    <t>точн.приземления - личн.,групп., акробатика, двоеборье,</t>
  </si>
  <si>
    <t>акробатика-купольная-2,4-перестроения, 4-ротация</t>
  </si>
  <si>
    <t>акробатика купольная- 2,4- перестроение,4 - ротация</t>
  </si>
  <si>
    <t>акробатика групповая 4 8</t>
  </si>
  <si>
    <t>точность приземления акробатика</t>
  </si>
  <si>
    <t>акробатика, двоеборье - командные соревнования, точность</t>
  </si>
  <si>
    <t>акробатика групповая 2,4,6 или 10,8, акробатика-вертикальная</t>
  </si>
  <si>
    <t>акробатика групповая 4,8 фристайл и фрифлаинг</t>
  </si>
  <si>
    <t>точность приземления- личная, точность приземления -</t>
  </si>
  <si>
    <t>параски - точность приземления, двоеборье</t>
  </si>
  <si>
    <t>акробатика, точность приземления - групповая, точность</t>
  </si>
  <si>
    <t>точн.призем.-личн., акробатика, двоеборье, двоеборье-ком.</t>
  </si>
  <si>
    <t>сноукайтинг  3 этап - заключительный</t>
  </si>
  <si>
    <t>470, 420, лазер-р, лазер4,7, лазер-ст, 49-й, 49-й FX, накра 17-</t>
  </si>
  <si>
    <t>зимний виндсерфинг, сноукайтинг</t>
  </si>
  <si>
    <t>лазер-ст, лазер-р, 470, 49-й, 49-й FX, накра 17-микст, RS:X</t>
  </si>
  <si>
    <t>олимпийские классы  отбор на КМ</t>
  </si>
  <si>
    <t>лазер, лазер-р  отбор на КМ</t>
  </si>
  <si>
    <t>олимпийские классы  3 этап - заключительный</t>
  </si>
  <si>
    <t>кайтбординг курс-рейс  2 этап</t>
  </si>
  <si>
    <t>кайтбординг фристайл  1 этап</t>
  </si>
  <si>
    <t>кайтбординг фристайл  2 этап</t>
  </si>
  <si>
    <t>кайтбординг курс-рейс  3 этап</t>
  </si>
  <si>
    <t>фанборд, формула, кайтбординг</t>
  </si>
  <si>
    <t>RS:X, фандобрд, техно</t>
  </si>
  <si>
    <t>луч, луч-м, луч-р, кадет, зум8, оптимист, 49-й, 49-йFX, накра 17-</t>
  </si>
  <si>
    <t>дракон, крейсерская яхта свыше 6,72м</t>
  </si>
  <si>
    <t>радиуправляемая яхта IOM, 10R</t>
  </si>
  <si>
    <t>крейсерская яхта 6,72м</t>
  </si>
  <si>
    <t>кайтбординг фристайл  3 этап - заключительный</t>
  </si>
  <si>
    <t>кайтбординг курс-рейс  4 этап - заключительный</t>
  </si>
  <si>
    <t>470, луч, луч-р, лазер-р</t>
  </si>
  <si>
    <t>снайп, луч, луч-мини</t>
  </si>
  <si>
    <t>олимпийские классы  тестовые соревнования Рио-2016</t>
  </si>
  <si>
    <t>кайтбординг, звездый, 470, лазер-р, лазер-ст, оптимист, кадет,</t>
  </si>
  <si>
    <t>финн  10 этап</t>
  </si>
  <si>
    <t>парусная доска фанборд</t>
  </si>
  <si>
    <t>пластиковый ял</t>
  </si>
  <si>
    <t>техно, фандборд, RS:X</t>
  </si>
  <si>
    <t>470, 420, лазер-ст, лазер-р,лазер4,7, луч, луч-р, луч-м, кадет,</t>
  </si>
  <si>
    <t>финн  11 этап</t>
  </si>
  <si>
    <t>лазер-ст, лазер-р, 470, 49й, 49й FX, накра 17-микст, RS:X  1</t>
  </si>
  <si>
    <t>олимпийские классы  финал</t>
  </si>
  <si>
    <t>470, 420, лазер-р, лазер4,7, луч, луч-р, луч-м, кадет, зум8,</t>
  </si>
  <si>
    <t>RS:X, лазер, финн, 470</t>
  </si>
  <si>
    <t>RS:Х, финн, лазер, лазер-р</t>
  </si>
  <si>
    <t>470, финн, лазер, 49-й, лазер-р, RS:X</t>
  </si>
  <si>
    <t>кадет, зум8, оптимист</t>
  </si>
  <si>
    <t>420, лазер-4,7, лазер-р, 29-й, техно</t>
  </si>
  <si>
    <t>лазер, лазер-р, лазер 4,7  этап</t>
  </si>
  <si>
    <t>лазер, лазер-р, 470, финн, RS:X, 49-й</t>
  </si>
  <si>
    <t>420, лазер-р, лазер4,7, кадет, зум 8, оптимист, 29-й, техно</t>
  </si>
  <si>
    <t>470,420,лазер - р, лазер - ст, 29-й,49-й, 49-й FX, RS:X</t>
  </si>
  <si>
    <t>лазер 4,7, Оптимист, Техно</t>
  </si>
  <si>
    <t>420, лазер-р, лазер4,7, лазер-ст, 29-й, техно, кадет, зум8,</t>
  </si>
  <si>
    <t>оптимист, зум8, лазер-р, лазер, снайп</t>
  </si>
  <si>
    <t>49-й, 49-й FX, накра 17-микст, финн, лазер</t>
  </si>
  <si>
    <t>470, 420, лазер-ст, лазер-р, лазер4,7, 29-й</t>
  </si>
  <si>
    <t>накра 17-микст</t>
  </si>
  <si>
    <t>29-й, 420, лазер, лазер-р, лазер 4,7</t>
  </si>
  <si>
    <t>лазер, лазер-р, лазер 4,7, 29-й  этап</t>
  </si>
  <si>
    <t>420, 29-й, 470</t>
  </si>
  <si>
    <t>кадет, зум8, лазер4,7, луч-м, луч-р, 420</t>
  </si>
  <si>
    <t>49-й, 49-й FX, накра 17-микст</t>
  </si>
  <si>
    <t>оптимист, финн, снайп</t>
  </si>
  <si>
    <t>парусная доска техно</t>
  </si>
  <si>
    <t>420, 29-й, лазер-р, RS:X</t>
  </si>
  <si>
    <t>оптимист,кадет,зум 8,49-й,49-йFX, накра17-микст</t>
  </si>
  <si>
    <t>29-й  этап</t>
  </si>
  <si>
    <t>29-й</t>
  </si>
  <si>
    <t>оптимист, кадет, лазер-ст, лазер-р, лазер4,7, 420</t>
  </si>
  <si>
    <t>49-й, 49-й FX</t>
  </si>
  <si>
    <t>луч,луч-р,луч-мини, европа</t>
  </si>
  <si>
    <t>лазер-р, лазер4,7, 420, оптимист, кадет</t>
  </si>
  <si>
    <t>лазер-р,лазер-ст,лазер4,7,420,470,финн,RS:X,техно,29й</t>
  </si>
  <si>
    <t>420, лазер-р, лазер4,7, лазер-ст, техно, кадет, зум8, оптимист,</t>
  </si>
  <si>
    <t>лазер4,7, 420, 29-й, лазер-р, техно</t>
  </si>
  <si>
    <t>420, RS:X, лазер-р, 29-й</t>
  </si>
  <si>
    <t>троеборье  ЮФО и СКФО</t>
  </si>
  <si>
    <t>50 м  ЮФО + СКФО</t>
  </si>
  <si>
    <t>открытая вода 10км</t>
  </si>
  <si>
    <t>50 м  финал</t>
  </si>
  <si>
    <t>25м  этап</t>
  </si>
  <si>
    <t>открытая вода  тестовые к Рио 2016</t>
  </si>
  <si>
    <t>25 м  ЮФО + СЗФО</t>
  </si>
  <si>
    <t>25 м  ЮФО + СКФО</t>
  </si>
  <si>
    <t>класс - стандартный, класс - 13,5-метровый</t>
  </si>
  <si>
    <t>класс пилотажный</t>
  </si>
  <si>
    <t>класс - открытый, класс - клубный</t>
  </si>
  <si>
    <t>класс - клубный, класс - 13,5-метровый</t>
  </si>
  <si>
    <t>класс - 18-метровый, класс - 20-метровый, класс - открытый</t>
  </si>
  <si>
    <t>класс - 13,5-метровый</t>
  </si>
  <si>
    <t>класс - клубный, класс - стандартный, класс - 15-метровый</t>
  </si>
  <si>
    <t>класс - клубный, класс - стандартный</t>
  </si>
  <si>
    <t>плавание в ластах, марафонские заплывы в ластах  1 этап</t>
  </si>
  <si>
    <t>плавание в ластах, марафонские заплывы в ластах, дайвинг,</t>
  </si>
  <si>
    <t>ориентирование, подводная охота, апноэ</t>
  </si>
  <si>
    <t>апноэ  бассейн</t>
  </si>
  <si>
    <t>марафонские заплывы в ластах  7 этап</t>
  </si>
  <si>
    <t>подводная охота  4 этап</t>
  </si>
  <si>
    <t>апноэ  открытая вода</t>
  </si>
  <si>
    <t>подводная охота  5 этап</t>
  </si>
  <si>
    <t>зимнее троеборье  2 этап, сезон 2014-2015гг.</t>
  </si>
  <si>
    <t>зимнее троеборье  3 этап, сезон 2014-2015гг.</t>
  </si>
  <si>
    <t>зимнее троеборье  4 этап, сезон 2014-2015гг.</t>
  </si>
  <si>
    <t>зимнее троеборье  5 заключительный этап, сезон 2014-2015гг.</t>
  </si>
  <si>
    <t>летнее четырехборье  2 заключительный этап</t>
  </si>
  <si>
    <t>летнее пятиборье  ЮФО и КФО</t>
  </si>
  <si>
    <t>летнее пятиборье  ЦФО, СЗФО и ПФО</t>
  </si>
  <si>
    <t>летнее пятиборье, летнее троеборье  СФО, УФО и ДФО</t>
  </si>
  <si>
    <t>зимнее троеборье  1 этап, сезон 2015-2016гг.</t>
  </si>
  <si>
    <t>зимнее троеборье  ЦФО, СЗФО и ПФО</t>
  </si>
  <si>
    <t>зимнее троеборье  СФО, УФО и ДФО</t>
  </si>
  <si>
    <t>пистолет, 12 дисциплин</t>
  </si>
  <si>
    <t>карабин  3 этап</t>
  </si>
  <si>
    <t>пистолет, з дисциплины</t>
  </si>
  <si>
    <t>прыжки в открытый водоём</t>
  </si>
  <si>
    <t>АКД  ЮФО, СКФО и КФО</t>
  </si>
  <si>
    <t>БАТ, ДМТ  ЮФО, СКФО и КФО</t>
  </si>
  <si>
    <t>БАТ, АКД, ДМТ  личный, командный</t>
  </si>
  <si>
    <t>*  7,8 этапы_сезон 2014-2015 гг.</t>
  </si>
  <si>
    <t>*  9,10 этапы_сезон 2014-2015 гг.</t>
  </si>
  <si>
    <t>*  11,12 этапы_сезон 2014-2015 гг.</t>
  </si>
  <si>
    <t>*  13,14 этапы_сезон 2014-2015 гг.</t>
  </si>
  <si>
    <t>*  15,16 этапы_сезон 2014-2015 гг.</t>
  </si>
  <si>
    <t>*  17 этап_финал_сезон 2014-2015 гг.</t>
  </si>
  <si>
    <t>*</t>
  </si>
  <si>
    <t>*  1,2 этапы_сезон 2015-2016 гг.</t>
  </si>
  <si>
    <t>*  3,4 этапы_сезон 2015-2016 гг.</t>
  </si>
  <si>
    <t>пистолет, винтовка, МП-8</t>
  </si>
  <si>
    <t>пистолет, винтовка  пн.</t>
  </si>
  <si>
    <t>винтовка, пистолет</t>
  </si>
  <si>
    <t>пистолет, винтовка  м/к</t>
  </si>
  <si>
    <t>пистолет, винтовка, МП-8  этап</t>
  </si>
  <si>
    <t>пн  личное и командное</t>
  </si>
  <si>
    <t>м/к  личное и командное</t>
  </si>
  <si>
    <t>пистолет, винтовка  м/к и пн.</t>
  </si>
  <si>
    <t>все дисциплины  отбор_по положению о межрегиональных и</t>
  </si>
  <si>
    <t>игра 5 чел. х 5 чел.</t>
  </si>
  <si>
    <t>игра 3 чел. х 3 чел., прикладная игра  финал</t>
  </si>
  <si>
    <t>игра 5 чел. х 5 чел.  финал</t>
  </si>
  <si>
    <t>игра 3 чел. х 3 чел., игра 5 чел. х 5 чел.</t>
  </si>
  <si>
    <t>игра 7 чел. х 7 чел.  финал</t>
  </si>
  <si>
    <t>радиосвязь на КВ-телефон, телеграф</t>
  </si>
  <si>
    <t>спортивная радиопеленгация  ЦФО и ПФО</t>
  </si>
  <si>
    <t>радиосвязь еа КВ-телеграф</t>
  </si>
  <si>
    <t>многоборье МР4</t>
  </si>
  <si>
    <t>спортивная радиопеленгация  ПФО и ЦФО</t>
  </si>
  <si>
    <t>-  1 тур, Испания - Россия</t>
  </si>
  <si>
    <t>-  2 тур, Германия - Россия</t>
  </si>
  <si>
    <t>-  3 тур, Россия - Румыния</t>
  </si>
  <si>
    <t>-  4 тур, Грузия - Россия</t>
  </si>
  <si>
    <t>-  5 тур, Россия - Португалия</t>
  </si>
  <si>
    <t>-  1 - 14 туры</t>
  </si>
  <si>
    <t>регби-7  отбор на мировой квалификационный турнир ОИ-2016</t>
  </si>
  <si>
    <t>кобма  отбор на ЧМ</t>
  </si>
  <si>
    <t>комба  финалы</t>
  </si>
  <si>
    <t>точное самолетовождение</t>
  </si>
  <si>
    <t>ПСВП класс неограниченный, ПСВП класс с ограничениями</t>
  </si>
  <si>
    <t>ПСВП класс с ограничениями</t>
  </si>
  <si>
    <t>ПСВП класс неограниченный</t>
  </si>
  <si>
    <t>ПСВП класс неограниченный, ПСВП класс с ограничениями,</t>
  </si>
  <si>
    <t>ПСВП класс с ограничениями, ПСВП класс Як-52</t>
  </si>
  <si>
    <t>ПСВП кл.неограниченный</t>
  </si>
  <si>
    <t>-  3 этап_сезон 2014-2015 гг.</t>
  </si>
  <si>
    <t>Чемпионат европы, кубок мира и мс</t>
  </si>
  <si>
    <t>-  4 этап_финал_сезон 2014-2015 гг.</t>
  </si>
  <si>
    <t>стартовый рывок - 1, 2</t>
  </si>
  <si>
    <t>лазание на трудность, крость  СФО и ПФО</t>
  </si>
  <si>
    <t>боулдеринг  ЮФО, СКФО, ЦФО и СЗФО</t>
  </si>
  <si>
    <t>лазание на трудность, скорость  УФО, ЦФО и СЗФО</t>
  </si>
  <si>
    <t>боулдеринг  СФО, УФО и ПФО</t>
  </si>
  <si>
    <t>лазание на трудность - 1 этап, лазание на скорость - 2 этап</t>
  </si>
  <si>
    <t>лазание на скорость, трудность  финал</t>
  </si>
  <si>
    <t>лазание на трудность, скорость  СФО и ДФО</t>
  </si>
  <si>
    <t>лазание на трудность, скорость  УФО, ПФО и СЗФО</t>
  </si>
  <si>
    <t>лазание на скрость, трудность</t>
  </si>
  <si>
    <t>лахание на скорость</t>
  </si>
  <si>
    <t>параллельный слалом-гигант  4,5 этапы_сезон 2014-2015 гг.</t>
  </si>
  <si>
    <t>параллельный слалом  4,5 этапы_сезон 2014-2015 гг.</t>
  </si>
  <si>
    <t>биг-эйр  2 этап_сезон 2014-2015 гг.</t>
  </si>
  <si>
    <t>слоуп-стайл  2 этап_сезон 2014-2015 гг.</t>
  </si>
  <si>
    <t>параллельные дисциплины  6 этап_сезон 2014-2015 гг.</t>
  </si>
  <si>
    <t>хаф-пайп  1 этап_сезон 2014-2015 гг.</t>
  </si>
  <si>
    <t>биг-эйр  3 этап_сезон 2014-2015 гг.</t>
  </si>
  <si>
    <t>параллельные дисциплины  7 этап_сезон 2014-2015 гг.</t>
  </si>
  <si>
    <t>сноуборд-кросс  3 этап_сезон 2014-2015 гг.</t>
  </si>
  <si>
    <t>биг-эйр  4 этап_сезон 2014-2015 гг.</t>
  </si>
  <si>
    <t>слоуп-стайл  3 этап_сезон 2014-2015 гг.</t>
  </si>
  <si>
    <t>хаф-пайп  2 этап_сезон 2014-2015 гг.</t>
  </si>
  <si>
    <t>параллельные дисциплины  8 этап_заключительный_сезон</t>
  </si>
  <si>
    <t>сноуборд-кросс  4 этап_заключительный_сезон 2014-2015 гг.</t>
  </si>
  <si>
    <t>биг-эйр  5 этап_заключительный_сезон 2014-2015 гг.</t>
  </si>
  <si>
    <t>слоуп-стайл  4 этап_заключительный_сезон 2014-2015 гг.</t>
  </si>
  <si>
    <t>хаф-пайп  3 этап_заключительный_сезон 2014-2015 гг.</t>
  </si>
  <si>
    <t>слоуп-стайл  финал</t>
  </si>
  <si>
    <t>параллельные дисциплины  финал</t>
  </si>
  <si>
    <t>параллельные дисциплины, слоуп-стайл, сноуборд-кросс</t>
  </si>
  <si>
    <t>биг-эйр, слоуп-стайл, хаф-пайп  этап</t>
  </si>
  <si>
    <t>параллельные дисциплины  1 этап_сезон 2015-2016 гг.</t>
  </si>
  <si>
    <t>слоуп-стайл  1 этап_сезон 2015-2016 гг.</t>
  </si>
  <si>
    <t>параллельные дисциплины  2 этап_сезон 2015-2016 гг.</t>
  </si>
  <si>
    <t>биг-эйр, параллельный слалом, слойп-стайл, сноуборд-кросс</t>
  </si>
  <si>
    <t>параллельные дисциплины, слоуп-стайл, сноуборд-кросс, хаф-</t>
  </si>
  <si>
    <t>пятиборье</t>
  </si>
  <si>
    <t>пятиборье  ПФО и ЦФО</t>
  </si>
  <si>
    <t>двоеборье, троеборье</t>
  </si>
  <si>
    <t>четырёхборье</t>
  </si>
  <si>
    <t>двоеборье, троеборье, четырёхборье</t>
  </si>
  <si>
    <t>-  заключительный тур</t>
  </si>
  <si>
    <t>сноуборд, горнолыжный спорт, лыжные гонки, хоккей</t>
  </si>
  <si>
    <t>пулевая стрельба  пн</t>
  </si>
  <si>
    <t>пулевая стрельба  мк</t>
  </si>
  <si>
    <t>мини-футбол (футзал)</t>
  </si>
  <si>
    <t>Чемпионат мира и кубок европы</t>
  </si>
  <si>
    <t>футбол ампутантов  2 круг</t>
  </si>
  <si>
    <t xml:space="preserve">Тм, чемпионат европы, международные </t>
  </si>
  <si>
    <t>плавание  финальный этап</t>
  </si>
  <si>
    <t>теннис на колясках  личное</t>
  </si>
  <si>
    <t>теннис на колясках  командное</t>
  </si>
  <si>
    <t>мотопараплан, паралёт-1, паралёт-2</t>
  </si>
  <si>
    <t>дельтаплан  БУ - парящий полет</t>
  </si>
  <si>
    <t>автожир, дельталет-1, дельталет-2, микросамолет-1,</t>
  </si>
  <si>
    <t>параплан - пилотаж</t>
  </si>
  <si>
    <t>параплан - скоростное парение</t>
  </si>
  <si>
    <t>параплан - парящий полет, параплан - полет на точность</t>
  </si>
  <si>
    <t>шашки  русские - быстрая игра</t>
  </si>
  <si>
    <t>шашки  русские - молниеносная игра</t>
  </si>
  <si>
    <t>шахматы  быстрая игра</t>
  </si>
  <si>
    <t>шахматы  молниеносная игра</t>
  </si>
  <si>
    <t>шахматы  личные</t>
  </si>
  <si>
    <t>пауэрлифтинг  жим</t>
  </si>
  <si>
    <t>шахматы  быстрая игра - командные соревнования</t>
  </si>
  <si>
    <t>шашки  русские - командные соревнование</t>
  </si>
  <si>
    <t>шашки  стоклеточные - командные соревнования</t>
  </si>
  <si>
    <t>арсмпорт</t>
  </si>
  <si>
    <t>грэпплинг  -ги</t>
  </si>
  <si>
    <t>грэпплинг,грэпплинг ги</t>
  </si>
  <si>
    <t>вольная борьба  _абсолютная категория</t>
  </si>
  <si>
    <t>греко-римская борьба  _абсолютная категория</t>
  </si>
  <si>
    <t>греко-римская борьба  _командный</t>
  </si>
  <si>
    <t>классика, выбор,кросс,спринт</t>
  </si>
  <si>
    <t>классика,спринт</t>
  </si>
  <si>
    <t>лыжные гонки  ЦФО и СЗФО</t>
  </si>
  <si>
    <t>спринт,кросс,классика</t>
  </si>
  <si>
    <t>общ.старт-классика,многодневный кросс</t>
  </si>
  <si>
    <t>спринт,классика,кросс</t>
  </si>
  <si>
    <t>общ.старт-классика,классика,многодневный кросс  ЮФО и</t>
  </si>
  <si>
    <t>общ.старт-классика,классика,многодневный кросс</t>
  </si>
  <si>
    <t>общ.старт-классика,классика,выбор</t>
  </si>
  <si>
    <t>общ.старт-спринт</t>
  </si>
  <si>
    <t>общ.старт-классика, кросс</t>
  </si>
  <si>
    <t>выбор,спринт,классика</t>
  </si>
  <si>
    <t>спринт,классика,кросс,общ.старт-классика</t>
  </si>
  <si>
    <t>спринт,кросс,эстафета</t>
  </si>
  <si>
    <t>спринт,кросс,эстафета  ЦФО и СЗФО</t>
  </si>
  <si>
    <t>спринт,кросс,эстафета  ЮФО, СКФО и КФО</t>
  </si>
  <si>
    <t>классика,кросс,общ.старт-кросс</t>
  </si>
  <si>
    <t>спринт,классика,эстафета</t>
  </si>
  <si>
    <t>кросс,эстафета</t>
  </si>
  <si>
    <t>спринт,общ.старт-спринт,выбор,марафон</t>
  </si>
  <si>
    <t>спринт,классика,выбор</t>
  </si>
  <si>
    <t>классика,эстафеты, марафон</t>
  </si>
  <si>
    <t>многодневный кросс,общ.старт-классика</t>
  </si>
  <si>
    <t>общ.старт-класика,классика,многодневный кросс  ЮФО,СКФО</t>
  </si>
  <si>
    <t>спринт,общ.старт-спринт,классика</t>
  </si>
  <si>
    <t>спринт,классика,выбор,эстафета</t>
  </si>
  <si>
    <t>классика,спринт,эстафета</t>
  </si>
  <si>
    <t>общ.старт-кросс,кросс,эстафета</t>
  </si>
  <si>
    <t>классика,кросс,общий старт-классика</t>
  </si>
  <si>
    <t>послушание (обидиенс)  ЦФО, ПФО, СЗФО, ЮФО, УФО</t>
  </si>
  <si>
    <t>следовая работа</t>
  </si>
  <si>
    <t>поисково-спасательная служба</t>
  </si>
  <si>
    <t>IPO (служебное троеборье)  ЦФО, СЗФО, ЮФО</t>
  </si>
  <si>
    <t>служба спасения на водах  ПФО, ЦФО и УФО</t>
  </si>
  <si>
    <t>служба спасения на водах</t>
  </si>
  <si>
    <t>ОКД, ЗКС, двоеборье  УФО и СФО</t>
  </si>
  <si>
    <t>IPO</t>
  </si>
  <si>
    <t>команда, пара</t>
  </si>
  <si>
    <t>маршруты  ДФО и СФО</t>
  </si>
  <si>
    <t>маршруты-водный, горный</t>
  </si>
  <si>
    <t>маршрут-на средствах передвижения  2 этап, заключительный</t>
  </si>
  <si>
    <t>маршруты  ПФО и УФО, 2 этап, заключительный</t>
  </si>
  <si>
    <t>маршруты  2 этап, заключительный</t>
  </si>
  <si>
    <t>маршруты  ПФО и УФО</t>
  </si>
  <si>
    <t>маршрут-на средствах передвижения  2 этап-заключительный</t>
  </si>
  <si>
    <t>дистанция комбинированная</t>
  </si>
  <si>
    <t>маршрут - водный (1-6 категория)</t>
  </si>
  <si>
    <t>дистанции-водные  ПФО и ЦФО</t>
  </si>
  <si>
    <t>дистанции-пешеходные  2 этап-заключительный</t>
  </si>
  <si>
    <t>дистанции-водные, горные</t>
  </si>
  <si>
    <t>дистанции-водные, пешеходные</t>
  </si>
  <si>
    <t>спортинг  - компакт, 1 этап</t>
  </si>
  <si>
    <t>трап, скит, дубль-трап  1 этап, сезон 2015-2016 гг</t>
  </si>
  <si>
    <t>спортинг  - компакт, 2 этап</t>
  </si>
  <si>
    <t>спортинг  - компакт, 3 этап</t>
  </si>
  <si>
    <t>спортинг  - компакт</t>
  </si>
  <si>
    <t>скит, трап, дубль-трап  2 этап, сезон 2015-2016 гг</t>
  </si>
  <si>
    <t>спортинг  - компакт, 4 этап</t>
  </si>
  <si>
    <t>скит, трап, дубль-трап</t>
  </si>
  <si>
    <t>скит, трап  3 этап, сезон 2015-2016 гг</t>
  </si>
  <si>
    <t>скит  4 этап, сезон 2015-2016 гг</t>
  </si>
  <si>
    <t>скит, трап, дубль-трап  5 этап, сезон 2015-2016 гг</t>
  </si>
  <si>
    <t>скит, трап, дубль-трап  6 этап, сезон 2015-2016 гг</t>
  </si>
  <si>
    <t>скит, трап, дубль-трап  7 этап, сезон 2015-2016 гг</t>
  </si>
  <si>
    <t>скит, трап, дубль-трап  8 этап, сезон 2015-2016 гг</t>
  </si>
  <si>
    <t>спортинг  - дуплетная стрельба</t>
  </si>
  <si>
    <t>скит,трап,д-трап</t>
  </si>
  <si>
    <t>спортинг  - компакт, 5 этап</t>
  </si>
  <si>
    <t>скит, трап, дубль-трап  9 этап, сезон 2015-2016 гг</t>
  </si>
  <si>
    <t>д-трап, скит</t>
  </si>
  <si>
    <t>спортинг  - компакт, 6 этап</t>
  </si>
  <si>
    <t>скит, трап, дубль-трап  финал, сезон 2014-2015 гг</t>
  </si>
  <si>
    <t>скит, трап  10 этап, сезон 2015-2016 гг</t>
  </si>
  <si>
    <t>скит, трап, дубль-трап  11 этап, сезон 2015-2016 гг</t>
  </si>
  <si>
    <t>спортинг  - компакт, 7 этап</t>
  </si>
  <si>
    <t>скит, трап, дубль-скит</t>
  </si>
  <si>
    <t>скит, трап, дубль-трап  командный</t>
  </si>
  <si>
    <t>скит, трап, дубль-трап  12 этап, сезон 2015-2016 гг</t>
  </si>
  <si>
    <t>спортинг  - компакт, финал</t>
  </si>
  <si>
    <t>скит, трап, дубль-трап  командное</t>
  </si>
  <si>
    <t>скит, трап, дубль-трап  и командное</t>
  </si>
  <si>
    <t>полевой</t>
  </si>
  <si>
    <t>матчевый</t>
  </si>
  <si>
    <t>матчевый, полевой</t>
  </si>
  <si>
    <t>полевой, матчевый</t>
  </si>
  <si>
    <t>в зале  3 этап</t>
  </si>
  <si>
    <t>ачери  ПФО и УФО</t>
  </si>
  <si>
    <t>ачери  спринт, персьют, эстафета</t>
  </si>
  <si>
    <t>ачери  масстарт</t>
  </si>
  <si>
    <t>ачери  4 этап - финал, сезон 2014-2015 гг</t>
  </si>
  <si>
    <t>-  3 Д</t>
  </si>
  <si>
    <t>-  Тестовое соревнование к ОИ</t>
  </si>
  <si>
    <t>ачери  1 этап, сезон 2015-2016 гг</t>
  </si>
  <si>
    <t>ачери  2 этап, сезон 2015-2016 гг</t>
  </si>
  <si>
    <t>скоростная, FSR-E, моно, гидро,ECO</t>
  </si>
  <si>
    <t>ECO, моно, гидро</t>
  </si>
  <si>
    <t>скоростная, ECO, моно, гидро, FSR-E</t>
  </si>
  <si>
    <t>-  СКФО и ЮФО</t>
  </si>
  <si>
    <t>европейская программа, двоеборье</t>
  </si>
  <si>
    <t>европейская, латиноамерниканская программы</t>
  </si>
  <si>
    <t>латиноамериканская программа, двоеборье</t>
  </si>
  <si>
    <t>европейская прграмма</t>
  </si>
  <si>
    <t>европейская, латиноамериканская программы  ЮФО и СКФО</t>
  </si>
  <si>
    <t>европейская программа  ЮФО и СКФО</t>
  </si>
  <si>
    <t>двоеборье  ЮФО и СКФО</t>
  </si>
  <si>
    <t>латиноамериканская программа  ЮФО и СКФО</t>
  </si>
  <si>
    <t>командный  1 раунд</t>
  </si>
  <si>
    <t>командный  полуфинал</t>
  </si>
  <si>
    <t>-  отбор на командное ПЕ</t>
  </si>
  <si>
    <t>командое</t>
  </si>
  <si>
    <t>Первенство европы, международные соревнования</t>
  </si>
  <si>
    <t>зимний  2 этап, сезон 2014-2015</t>
  </si>
  <si>
    <t>зимний  3 этап, сезон 2014-2015</t>
  </si>
  <si>
    <t>зимний  4 этап,сезон 2014-2015</t>
  </si>
  <si>
    <t>зимний  5 этап, сезон 2014-2015</t>
  </si>
  <si>
    <t>зимний  6 этап,сезон 2014-2015</t>
  </si>
  <si>
    <t>зимний  7 этап, сезон 2014-2015</t>
  </si>
  <si>
    <t>зимний  и эстафета</t>
  </si>
  <si>
    <t>зимний  8 этап - финал_сезон 2014-2015</t>
  </si>
  <si>
    <t>акватлон  2 этап,финал</t>
  </si>
  <si>
    <t>кросс  3 этап</t>
  </si>
  <si>
    <t>кросс  4 этап, финал</t>
  </si>
  <si>
    <t>дуатлон  3 этап,финал</t>
  </si>
  <si>
    <t>-  8 этап,финал</t>
  </si>
  <si>
    <t>зимний  1 этап, сезон 2015-2016</t>
  </si>
  <si>
    <t>зимний  2 этап,сезон 2014-2015</t>
  </si>
  <si>
    <t>зимний  5 этап,сезон 2014-2015</t>
  </si>
  <si>
    <t>зимний  6 этап, сезон 2014-2015</t>
  </si>
  <si>
    <t>зимний  8 этап,финал, сезон 2014 - 2015</t>
  </si>
  <si>
    <t>дуатлон-спринт  1 этап</t>
  </si>
  <si>
    <t>дуатлон-спринт  2 этап</t>
  </si>
  <si>
    <t>акватлон  2 этап</t>
  </si>
  <si>
    <t>дуатлон-спринт  3 этап</t>
  </si>
  <si>
    <t>триатлон - спринт  1 этап</t>
  </si>
  <si>
    <t>триатлон - спринт  2 этап</t>
  </si>
  <si>
    <t>триатлон - спринт  3 этап</t>
  </si>
  <si>
    <t>триатлон - спринт  4 этап</t>
  </si>
  <si>
    <t>триатлон - спринт  5 этап</t>
  </si>
  <si>
    <t>акватлон  3 этап</t>
  </si>
  <si>
    <t>триатлон - спринт  6 этап</t>
  </si>
  <si>
    <t>триатлон - кросс  1 этап</t>
  </si>
  <si>
    <t>триатлон - спринт  7 этап</t>
  </si>
  <si>
    <t>спринт, эстафета  этап</t>
  </si>
  <si>
    <t>триатлон - кросс  2 этап,финал</t>
  </si>
  <si>
    <t>триатлон - спринт  8 этап</t>
  </si>
  <si>
    <t>триатлон - спринт  9 этап</t>
  </si>
  <si>
    <t>триатлон - спринт  10 этап - финал</t>
  </si>
  <si>
    <t>дуатлон-спринт  4 этап,финал</t>
  </si>
  <si>
    <t>ВТФ  технический комплекс</t>
  </si>
  <si>
    <t>ЗМ</t>
  </si>
  <si>
    <t>таолу, традиционное</t>
  </si>
  <si>
    <t>традиционное цюаньшу - 4 группа</t>
  </si>
  <si>
    <t>традиционнное</t>
  </si>
  <si>
    <t>арт-фехтование</t>
  </si>
  <si>
    <t>-  6 этап_финал_сезон 2014-2015 гг.</t>
  </si>
  <si>
    <t>одиночное катание, спортивные танцы</t>
  </si>
  <si>
    <t>одиночное катание, синхронное катание, спортивные танцы</t>
  </si>
  <si>
    <t>синхронное катание  4 этап_финал_сезон 2014-2015 гг.</t>
  </si>
  <si>
    <t>парное катание, спортивные танцы</t>
  </si>
  <si>
    <t>одиночное катание, парное катание, синхронное катание</t>
  </si>
  <si>
    <t>синхронное катание  1 этап_сезон 2015-2016 гг.</t>
  </si>
  <si>
    <t>-  4 этап_сезон 2015-2016 гг.</t>
  </si>
  <si>
    <t>синхронное катание  2 этап_сезон 2015-2016 гг.</t>
  </si>
  <si>
    <t>-  5 этап_сезон 2015-2016 гг.</t>
  </si>
  <si>
    <t>синхронное катание  3 этап_сезон 2015-2016 гг.</t>
  </si>
  <si>
    <t>одиночное катание  УФО и ПФО</t>
  </si>
  <si>
    <t>одиночное катание  СФО и ДФО</t>
  </si>
  <si>
    <t>одиночное катание  ЦФО, СЗФО, ЮФО, КФО  и СКФО</t>
  </si>
  <si>
    <t>-  квалификация на ЧМ</t>
  </si>
  <si>
    <t>-  2 тур финал</t>
  </si>
  <si>
    <t>-  4 тур финал</t>
  </si>
  <si>
    <t>Тм, чемпионат мира, международные соревнования</t>
  </si>
  <si>
    <t xml:space="preserve">Тм, чемпионат мира, кубок мира, международные </t>
  </si>
  <si>
    <t>ски-кросс  3,4 этапы_сезон 2014-2015 гг.</t>
  </si>
  <si>
    <t>акробатика, могул  3 этап_сезон 2014-2015 гг.</t>
  </si>
  <si>
    <t>хаф-пайп  1,2 этапы_сезон 2014-2015 гг.</t>
  </si>
  <si>
    <t>хаф-пайп  3 этап - финал_сезон 2014-2015 гг.</t>
  </si>
  <si>
    <t>слоуп-стайл  3 этап - финал_сезон 2014-2015 гг.</t>
  </si>
  <si>
    <t>ски-кросс  5 этап - финал_сезон 2014-2015 гг.</t>
  </si>
  <si>
    <t>акробатика, могул  4 этап - финал_сезон 2014-2015 гг.</t>
  </si>
  <si>
    <t>слоуп-стайл  1,2 этапы_сезон 2015-2016 гг.</t>
  </si>
  <si>
    <t>могул  1,2 этапы_сезон 2015-2016 гг.</t>
  </si>
  <si>
    <t>ски-кросс  1,2 этапы_сезон 2015-2016 гг.</t>
  </si>
  <si>
    <t>хаф-пайп  1,2 этапы_сезон 2015-2016 гг.</t>
  </si>
  <si>
    <t>акробатика  1,2 этапы_сезон 2015-2016 гг.</t>
  </si>
  <si>
    <t>ски-кросс, слоуп-стайл, хаф-пайп</t>
  </si>
  <si>
    <t>-  1-14 туры</t>
  </si>
  <si>
    <t>-  19-30 туры, сезон 2014-2015 гг</t>
  </si>
  <si>
    <t>мини  отбор к ЧЕ-2016</t>
  </si>
  <si>
    <t>-  отбор к ЧЕ-2016</t>
  </si>
  <si>
    <t>-  1-18 туры, сезон 2015-2016 гг</t>
  </si>
  <si>
    <t>мини  сезон 2015-2016 гг</t>
  </si>
  <si>
    <t>мини  отбор к ЧЕ 2016</t>
  </si>
  <si>
    <t>-  2 этап - финальный</t>
  </si>
  <si>
    <t>-  турнир им. В.А. Гранаткина</t>
  </si>
  <si>
    <t>-  "Кубок Содружества"</t>
  </si>
  <si>
    <t>-  турнир им.В.К. Иванова</t>
  </si>
  <si>
    <t>-  отбор к ЧЕ 2017</t>
  </si>
  <si>
    <t>-  отбор к ПЕ 2016</t>
  </si>
  <si>
    <t>-  отбор к ПЕ 2017</t>
  </si>
  <si>
    <t>-  сезон 2014-2015 гг.</t>
  </si>
  <si>
    <t>-  2 этап_фианл_сезон 2014-2015 гг.</t>
  </si>
  <si>
    <t>-  2 этап_финал_сезон 2014-2015 гг.</t>
  </si>
  <si>
    <t>-  сезон 2015-2016 гг.</t>
  </si>
  <si>
    <t>индор  1 тур</t>
  </si>
  <si>
    <t>индор  2 тур - заключительный</t>
  </si>
  <si>
    <t>мировая лига  2 раунд</t>
  </si>
  <si>
    <t>-  туры, Суперлига, 2014-2015 гг</t>
  </si>
  <si>
    <t>-  1 - 15 туры, Суперлига, сезон 2015 г.</t>
  </si>
  <si>
    <t>-  9 тур, Суперлига 2014-2015 гг.</t>
  </si>
  <si>
    <t>-  1 тур, Высшая лига, сезон 2015 гг</t>
  </si>
  <si>
    <t>-  3 тур, Высшая лига, сезон 2014-2015 гг</t>
  </si>
  <si>
    <t>-  12 тур,Суперлига 2014-2015 гг.</t>
  </si>
  <si>
    <t>-  14 тур - заключительный_Суперлига_ сезон 2014-2015 гг.</t>
  </si>
  <si>
    <t>-  4 тур, Высшая лига, сезон 2014-2015 гг</t>
  </si>
  <si>
    <t>-  2 тур Высшая лига, сезон 2015 гг</t>
  </si>
  <si>
    <t>-  1 тур, Первая лига, сезон 2015 г</t>
  </si>
  <si>
    <t>-  1 тур, Первая лига, сезон 2014-2015 гг</t>
  </si>
  <si>
    <t>-  8 тур Суперлига сезон 2015г.</t>
  </si>
  <si>
    <t>-  3 тур, Высшая лига, сезон 2015 гг</t>
  </si>
  <si>
    <t>-  2 тур, Высшая лига, сезон 2015-2016 гг</t>
  </si>
  <si>
    <t>-  1-7 туры, Суперлига, сезон 2015-2016 гг</t>
  </si>
  <si>
    <t>-  1 тур высшая лига сезон 2015-2016</t>
  </si>
  <si>
    <t>-  Высшая лига, сезон 2014-2015 гг.</t>
  </si>
  <si>
    <t>-  Высшая лига, сезон 2015-2016 гг.</t>
  </si>
  <si>
    <t>инд.прог., групп.упр.  многоборье,отд.виды</t>
  </si>
  <si>
    <t>групп.,упр., инд.прог.</t>
  </si>
  <si>
    <t>групп..упр.,инд.прог.</t>
  </si>
  <si>
    <t>инд.прог., групп.упр.  многоборье,отдельные виды</t>
  </si>
  <si>
    <t>групп.упр.инд.прог.</t>
  </si>
  <si>
    <t>инд. прог.  многоборье - командные соревнования</t>
  </si>
  <si>
    <t>инд.рог.</t>
  </si>
  <si>
    <t>групп..упр</t>
  </si>
  <si>
    <t>групповое упражнение</t>
  </si>
  <si>
    <t>Черлиндинг</t>
  </si>
  <si>
    <t>-  УФО и СФО</t>
  </si>
  <si>
    <t>заочные</t>
  </si>
  <si>
    <t>шахматная композиция</t>
  </si>
  <si>
    <t>-  5 этап - финал</t>
  </si>
  <si>
    <t>-  11 этап - финал</t>
  </si>
  <si>
    <t>-  командные соревнования</t>
  </si>
  <si>
    <t>быстрые  командные соревнования</t>
  </si>
  <si>
    <t>русские, русские-быстрая, молниеносная игра</t>
  </si>
  <si>
    <t>русские, русские-молниеносная игра</t>
  </si>
  <si>
    <t>русские, русские-молниеносная игра  ЦФО и СЗФО</t>
  </si>
  <si>
    <t>стоклеточные  этап</t>
  </si>
  <si>
    <t>стоклеточные, стоклеточные-молниеносная игра</t>
  </si>
  <si>
    <t>русские-командные соревнования</t>
  </si>
  <si>
    <t>русские, русские-быстрая, молниеносная</t>
  </si>
  <si>
    <t>стоклеточные, стоклеточные-быстрая, молниеносная игра</t>
  </si>
  <si>
    <t>стоклеточные-командные соревнования</t>
  </si>
  <si>
    <t>русские-быстрая, молниеносная игра</t>
  </si>
  <si>
    <t>стоклеточные, стоклеточные-быстрая, молниеноссная игра</t>
  </si>
  <si>
    <t>Россия</t>
  </si>
  <si>
    <t xml:space="preserve"> Тульская обл.    Алексин</t>
  </si>
  <si>
    <t xml:space="preserve"> Приморский край    Владивосток</t>
  </si>
  <si>
    <t xml:space="preserve"> Свердловская обл.    Екатеринбург</t>
  </si>
  <si>
    <t xml:space="preserve"> Пермская обл.    Пермь</t>
  </si>
  <si>
    <t xml:space="preserve"> Пензенская обл.    Пенза</t>
  </si>
  <si>
    <t xml:space="preserve"> Челябинская обл.    Челябинск</t>
  </si>
  <si>
    <t xml:space="preserve"> Кабардино-Балкарская Респ.    Нальчик</t>
  </si>
  <si>
    <t xml:space="preserve"> по назначению</t>
  </si>
  <si>
    <t xml:space="preserve"> Московская обл.    Мытищи</t>
  </si>
  <si>
    <t xml:space="preserve"> Воронежская обл.    Россошь</t>
  </si>
  <si>
    <t xml:space="preserve"> Новосибирская обл.    Новосибирск</t>
  </si>
  <si>
    <t xml:space="preserve"> Санкт-Петербург    Санкт-Петербург</t>
  </si>
  <si>
    <t xml:space="preserve"> Москва    Москва</t>
  </si>
  <si>
    <t xml:space="preserve"> Московская обл.    Клин</t>
  </si>
  <si>
    <t xml:space="preserve"> Тюменская обл.    Тюмень</t>
  </si>
  <si>
    <t xml:space="preserve"> Владимирская обл.    Владимир</t>
  </si>
  <si>
    <t xml:space="preserve"> Ульяновская обл.    Ульяновск</t>
  </si>
  <si>
    <t xml:space="preserve"> Смоленская обл.    Смоленск</t>
  </si>
  <si>
    <t>Турция</t>
  </si>
  <si>
    <t xml:space="preserve"> -</t>
  </si>
  <si>
    <t xml:space="preserve"> Респ. Татарстан    Казань</t>
  </si>
  <si>
    <t>Франция</t>
  </si>
  <si>
    <t>Польша</t>
  </si>
  <si>
    <t xml:space="preserve"> Приморский край    Арсеньев</t>
  </si>
  <si>
    <t xml:space="preserve"> Ивановская обл.    Иваново</t>
  </si>
  <si>
    <t xml:space="preserve"> Свердловская обл.    ПервоуральсК</t>
  </si>
  <si>
    <t xml:space="preserve"> Ленинградская обл.    Выборг</t>
  </si>
  <si>
    <t>Италия</t>
  </si>
  <si>
    <t>Болгария</t>
  </si>
  <si>
    <t xml:space="preserve"> Орловская обл.    Орел</t>
  </si>
  <si>
    <t xml:space="preserve"> Московская обл.    Химки</t>
  </si>
  <si>
    <t>Украина</t>
  </si>
  <si>
    <t xml:space="preserve"> Киев</t>
  </si>
  <si>
    <t xml:space="preserve"> Костромская обл.    Кострома</t>
  </si>
  <si>
    <t xml:space="preserve"> Новгородская обл.    В. Новгород</t>
  </si>
  <si>
    <t xml:space="preserve"> Ярославская обл.    Ростов</t>
  </si>
  <si>
    <t xml:space="preserve"> Пермская обл.    Чусовой</t>
  </si>
  <si>
    <t xml:space="preserve"> Тверская обл.    Тверь</t>
  </si>
  <si>
    <t xml:space="preserve"> Московская обл.    Дмитров</t>
  </si>
  <si>
    <t xml:space="preserve"> Московская обл.    Раменское</t>
  </si>
  <si>
    <t xml:space="preserve"> Читинская обл.    Чита</t>
  </si>
  <si>
    <t xml:space="preserve"> Удмуртская Респ.    Ижевск</t>
  </si>
  <si>
    <t xml:space="preserve"> Московская обл.    Истра</t>
  </si>
  <si>
    <t xml:space="preserve"> Московская обл.    Бронницы</t>
  </si>
  <si>
    <t xml:space="preserve"> Саратовская обл.    Саратов</t>
  </si>
  <si>
    <t xml:space="preserve"> Нижегородская  обл.    Н.Новгород</t>
  </si>
  <si>
    <t xml:space="preserve"> Рязанская обл.    Рязань</t>
  </si>
  <si>
    <t xml:space="preserve"> Иркутская обл.    Братск</t>
  </si>
  <si>
    <t xml:space="preserve"> Самарская обл.    Самара</t>
  </si>
  <si>
    <t xml:space="preserve"> Иркутская обл.    Иркутск</t>
  </si>
  <si>
    <t xml:space="preserve"> Краснодарский край    Сочи</t>
  </si>
  <si>
    <t xml:space="preserve"> Саратовская обл.    Энгельс</t>
  </si>
  <si>
    <t xml:space="preserve"> Краснодарский край    Туапсе</t>
  </si>
  <si>
    <t xml:space="preserve"> Волгоградская обл.    Волгоград</t>
  </si>
  <si>
    <t xml:space="preserve"> Московская обл.    Икша</t>
  </si>
  <si>
    <t xml:space="preserve"> Псковская обл.    Псков</t>
  </si>
  <si>
    <t xml:space="preserve"> Ставропольский край    Ставрополь</t>
  </si>
  <si>
    <t xml:space="preserve"> Курская обл.    Курск</t>
  </si>
  <si>
    <t xml:space="preserve"> Краснодарский край    Краснодар</t>
  </si>
  <si>
    <t xml:space="preserve"> Ростовская обл.    Ростов-на-Дону</t>
  </si>
  <si>
    <t xml:space="preserve"> Ленинградская обл.    Сестрорецк</t>
  </si>
  <si>
    <t xml:space="preserve"> Самарская обл.    Тольятти</t>
  </si>
  <si>
    <t xml:space="preserve"> Краснодарский край    Армавир</t>
  </si>
  <si>
    <t xml:space="preserve"> Омская обл.    Омск</t>
  </si>
  <si>
    <t xml:space="preserve"> Воронежская обл.    Воронеж</t>
  </si>
  <si>
    <t xml:space="preserve"> Курганская обл.    Курган</t>
  </si>
  <si>
    <t xml:space="preserve"> Нижегородская  обл.    Арзамас</t>
  </si>
  <si>
    <t xml:space="preserve"> Кемеровская обл.    Новокузнецк</t>
  </si>
  <si>
    <t xml:space="preserve"> Брянская обл.    Брянск</t>
  </si>
  <si>
    <t xml:space="preserve"> Москва    Зеленоград</t>
  </si>
  <si>
    <t xml:space="preserve"> Московская обл.    Подольск</t>
  </si>
  <si>
    <t xml:space="preserve"> Тульская обл.    Тула</t>
  </si>
  <si>
    <t xml:space="preserve"> Псковская обл.    В. Луки</t>
  </si>
  <si>
    <t xml:space="preserve"> Свердловская обл.    Первоуральск</t>
  </si>
  <si>
    <t xml:space="preserve"> Астраханская обл.    Астрахань</t>
  </si>
  <si>
    <t xml:space="preserve"> Краснодарский край    Новороссийск</t>
  </si>
  <si>
    <t xml:space="preserve"> Тверская обл.    Ржев</t>
  </si>
  <si>
    <t xml:space="preserve"> Респ. Башкортостан    Уфа</t>
  </si>
  <si>
    <t>Германия</t>
  </si>
  <si>
    <t xml:space="preserve"> Ростовская обл.    Таганрог</t>
  </si>
  <si>
    <t>Венгрия</t>
  </si>
  <si>
    <t>Австрия</t>
  </si>
  <si>
    <t xml:space="preserve"> Ярославская обл.    Ярославль</t>
  </si>
  <si>
    <t>Швеция</t>
  </si>
  <si>
    <t>Эстония</t>
  </si>
  <si>
    <t xml:space="preserve"> Таллинн</t>
  </si>
  <si>
    <t>Греция</t>
  </si>
  <si>
    <t>Испания</t>
  </si>
  <si>
    <t>Швейцария</t>
  </si>
  <si>
    <t>Литва</t>
  </si>
  <si>
    <t xml:space="preserve"> Вильнюс</t>
  </si>
  <si>
    <t>Таиланд</t>
  </si>
  <si>
    <t>Чехия</t>
  </si>
  <si>
    <t xml:space="preserve"> Прага</t>
  </si>
  <si>
    <t>Страны Европы</t>
  </si>
  <si>
    <t>Португалия</t>
  </si>
  <si>
    <t xml:space="preserve"> Мюнхен</t>
  </si>
  <si>
    <t xml:space="preserve"> Калининградская обл.    Калининград</t>
  </si>
  <si>
    <t xml:space="preserve"> Люцерн</t>
  </si>
  <si>
    <t xml:space="preserve"> Познань</t>
  </si>
  <si>
    <t xml:space="preserve"> Линц</t>
  </si>
  <si>
    <t xml:space="preserve"> Свердловская обл.    Каменск-Уральский</t>
  </si>
  <si>
    <t>Китай</t>
  </si>
  <si>
    <t xml:space="preserve"> Пекин</t>
  </si>
  <si>
    <t xml:space="preserve"> Афины</t>
  </si>
  <si>
    <t xml:space="preserve"> Липецкая обл.    Липецк</t>
  </si>
  <si>
    <t xml:space="preserve"> Калужская обл.    Калуга</t>
  </si>
  <si>
    <t>Азербайджан</t>
  </si>
  <si>
    <t>Латвия</t>
  </si>
  <si>
    <t>Беларусь</t>
  </si>
  <si>
    <t xml:space="preserve"> Брест</t>
  </si>
  <si>
    <t>Финляндия</t>
  </si>
  <si>
    <t>Черногория</t>
  </si>
  <si>
    <t>Хорватия</t>
  </si>
  <si>
    <t>Словения</t>
  </si>
  <si>
    <t>Румыния</t>
  </si>
  <si>
    <t xml:space="preserve"> Кировская обл.    Киров</t>
  </si>
  <si>
    <t xml:space="preserve"> Карачаево-Черкесская Респ.    Черкесск</t>
  </si>
  <si>
    <t xml:space="preserve"> Челябинская обл.    Магнитогорск</t>
  </si>
  <si>
    <t xml:space="preserve"> Архангельская обл.    Архангельск</t>
  </si>
  <si>
    <t xml:space="preserve"> Московская обл.    Одинцово</t>
  </si>
  <si>
    <t xml:space="preserve"> Респ. Дагестан    Махачкала</t>
  </si>
  <si>
    <t xml:space="preserve"> Московская обл.    Клязьма</t>
  </si>
  <si>
    <t>Норвегия</t>
  </si>
  <si>
    <t>Канада</t>
  </si>
  <si>
    <t xml:space="preserve"> Варшава</t>
  </si>
  <si>
    <t>Малайзия</t>
  </si>
  <si>
    <t xml:space="preserve"> Куала-Лумпур</t>
  </si>
  <si>
    <t>Ю.Корея</t>
  </si>
  <si>
    <t xml:space="preserve"> Московская обл.    Новогорск</t>
  </si>
  <si>
    <t xml:space="preserve"> УТЦ "Новогорск"</t>
  </si>
  <si>
    <t>Нидерланды</t>
  </si>
  <si>
    <t>Великобритания</t>
  </si>
  <si>
    <t xml:space="preserve"> Бирмингем</t>
  </si>
  <si>
    <t xml:space="preserve"> Хельсинки</t>
  </si>
  <si>
    <t>Дания</t>
  </si>
  <si>
    <t>Индонезия</t>
  </si>
  <si>
    <t>Словакия</t>
  </si>
  <si>
    <t xml:space="preserve"> Мадрид</t>
  </si>
  <si>
    <t>Филиппины</t>
  </si>
  <si>
    <t>Сингапур</t>
  </si>
  <si>
    <t xml:space="preserve"> Ленинградская обл.    Гатчина</t>
  </si>
  <si>
    <t>Бельгия</t>
  </si>
  <si>
    <t xml:space="preserve"> Брно</t>
  </si>
  <si>
    <t xml:space="preserve"> София</t>
  </si>
  <si>
    <t>Кипр</t>
  </si>
  <si>
    <t xml:space="preserve"> Никосия</t>
  </si>
  <si>
    <t xml:space="preserve"> Париж</t>
  </si>
  <si>
    <t>Исландия</t>
  </si>
  <si>
    <t>Шотландия</t>
  </si>
  <si>
    <t xml:space="preserve"> Глазго</t>
  </si>
  <si>
    <t>Уэльс</t>
  </si>
  <si>
    <t xml:space="preserve"> Будапешт</t>
  </si>
  <si>
    <t>Ирландия</t>
  </si>
  <si>
    <t xml:space="preserve"> Рим</t>
  </si>
  <si>
    <t xml:space="preserve"> Салоники</t>
  </si>
  <si>
    <t xml:space="preserve"> Лозанна</t>
  </si>
  <si>
    <t>Индия</t>
  </si>
  <si>
    <t>Чехия Словакия</t>
  </si>
  <si>
    <t>Италия Испания</t>
  </si>
  <si>
    <t xml:space="preserve"> Минск</t>
  </si>
  <si>
    <t>По назначению</t>
  </si>
  <si>
    <t xml:space="preserve"> Московская обл.    Чехов</t>
  </si>
  <si>
    <t xml:space="preserve"> Московская обл.    Люберцы</t>
  </si>
  <si>
    <t xml:space="preserve"> Краснодарский край    Анапа</t>
  </si>
  <si>
    <t xml:space="preserve"> Московская обл.    Колонтаево</t>
  </si>
  <si>
    <t xml:space="preserve"> Московская обл.    Планерная</t>
  </si>
  <si>
    <t>Сербия Словения</t>
  </si>
  <si>
    <t>Люксембург</t>
  </si>
  <si>
    <t xml:space="preserve"> Рига</t>
  </si>
  <si>
    <t xml:space="preserve"> Московская обл.    Видное</t>
  </si>
  <si>
    <t xml:space="preserve"> Московская обл.    Ногинск</t>
  </si>
  <si>
    <t>Куба</t>
  </si>
  <si>
    <t xml:space="preserve"> Ростовская обл.    Новочеркасск</t>
  </si>
  <si>
    <t xml:space="preserve"> Краснодарский край    Крымск</t>
  </si>
  <si>
    <t>Германия Италия</t>
  </si>
  <si>
    <t xml:space="preserve"> Ханты-Мансийский АО    Ханты-Мансийск</t>
  </si>
  <si>
    <t xml:space="preserve"> Красноярский край    Красноярск</t>
  </si>
  <si>
    <t xml:space="preserve"> Тюменская обл.    Уват</t>
  </si>
  <si>
    <t xml:space="preserve"> Мурманская обл.    Мурманск</t>
  </si>
  <si>
    <t xml:space="preserve"> Кабардино-Балкарская Респ.    Терскол</t>
  </si>
  <si>
    <t xml:space="preserve"> Краснодарский край    Геленджик</t>
  </si>
  <si>
    <t xml:space="preserve"> Раубичи</t>
  </si>
  <si>
    <t xml:space="preserve"> Псковская обл.    Остров</t>
  </si>
  <si>
    <t xml:space="preserve"> Вуокатти</t>
  </si>
  <si>
    <t xml:space="preserve"> Отепя</t>
  </si>
  <si>
    <t xml:space="preserve"> Бельмекен</t>
  </si>
  <si>
    <t>Турция Россия</t>
  </si>
  <si>
    <t xml:space="preserve"> Рамзау</t>
  </si>
  <si>
    <t xml:space="preserve"> Красноярский край    Саланга</t>
  </si>
  <si>
    <t>Швеция Австрия Словения</t>
  </si>
  <si>
    <t>Австрия Италия</t>
  </si>
  <si>
    <t xml:space="preserve"> Респ. Мордовия    Саранск</t>
  </si>
  <si>
    <t xml:space="preserve"> Алтайский край    Барнаул</t>
  </si>
  <si>
    <t>США</t>
  </si>
  <si>
    <t>Япония</t>
  </si>
  <si>
    <t xml:space="preserve"> Токио</t>
  </si>
  <si>
    <t>Италия Швейцария Германия</t>
  </si>
  <si>
    <t xml:space="preserve"> Воронежская обл.    Павловск</t>
  </si>
  <si>
    <t xml:space="preserve"> Кенигзее</t>
  </si>
  <si>
    <t xml:space="preserve"> Сигулда</t>
  </si>
  <si>
    <t>Австрия Италия Германия</t>
  </si>
  <si>
    <t>Германия Австрия Италия</t>
  </si>
  <si>
    <t>Канада США</t>
  </si>
  <si>
    <t>Швейцария Италия Германия Австрия</t>
  </si>
  <si>
    <t>Италия Австрия Германия</t>
  </si>
  <si>
    <t xml:space="preserve"> Московская обл.    Парамоново</t>
  </si>
  <si>
    <t>Македония</t>
  </si>
  <si>
    <t>Бахрейн</t>
  </si>
  <si>
    <t xml:space="preserve"> Ставропольский край    Кисловодск</t>
  </si>
  <si>
    <t xml:space="preserve"> Загреб</t>
  </si>
  <si>
    <t xml:space="preserve"> Московская обл.    Ступино</t>
  </si>
  <si>
    <t xml:space="preserve"> Ярославская обл.    Рыбинск</t>
  </si>
  <si>
    <t>Казахстан</t>
  </si>
  <si>
    <t xml:space="preserve"> Алма-ата</t>
  </si>
  <si>
    <t>Тайвань</t>
  </si>
  <si>
    <t xml:space="preserve"> Стамбул</t>
  </si>
  <si>
    <t xml:space="preserve"> Респ. Дагестан    Избербаш</t>
  </si>
  <si>
    <t xml:space="preserve"> Оренбургская обл.    Оренбург</t>
  </si>
  <si>
    <t xml:space="preserve"> Баку</t>
  </si>
  <si>
    <t>Босния и Герцеговина</t>
  </si>
  <si>
    <t>Сербия</t>
  </si>
  <si>
    <t xml:space="preserve"> Ставропольский край    Ессентуки</t>
  </si>
  <si>
    <t xml:space="preserve"> Владимирская обл.    Гусь-Хрустальный</t>
  </si>
  <si>
    <t>Мексика</t>
  </si>
  <si>
    <t xml:space="preserve"> Гавана</t>
  </si>
  <si>
    <t xml:space="preserve"> Московская обл.    Ивантеевка</t>
  </si>
  <si>
    <t xml:space="preserve"> Новосибирская обл.    Куйбышев</t>
  </si>
  <si>
    <t xml:space="preserve"> Мариуполь</t>
  </si>
  <si>
    <t xml:space="preserve"> Респ. Башкортостан    Октябрьский</t>
  </si>
  <si>
    <t xml:space="preserve"> УСЦ ОП "Подольск"</t>
  </si>
  <si>
    <t xml:space="preserve"> Чувашская Респ.    Новочебоксарск</t>
  </si>
  <si>
    <t>Австралия</t>
  </si>
  <si>
    <t xml:space="preserve"> Московская обл.    Кр. Пахра</t>
  </si>
  <si>
    <t xml:space="preserve"> Респ. Алтай    Семинский Перевал</t>
  </si>
  <si>
    <t xml:space="preserve"> СЦ "Семинский перевал"</t>
  </si>
  <si>
    <t xml:space="preserve"> Ларнака</t>
  </si>
  <si>
    <t xml:space="preserve"> Московская обл.    Сосновый бор</t>
  </si>
  <si>
    <t>Андорра Великобритания</t>
  </si>
  <si>
    <t xml:space="preserve"> Чувашская Респ.    Чебоксары</t>
  </si>
  <si>
    <t xml:space="preserve"> Ставропольский край    Пятигорск</t>
  </si>
  <si>
    <t xml:space="preserve"> Лос Анджелес</t>
  </si>
  <si>
    <t xml:space="preserve"> Копенгаген</t>
  </si>
  <si>
    <t xml:space="preserve"> Манчестер</t>
  </si>
  <si>
    <t xml:space="preserve"> Сидней</t>
  </si>
  <si>
    <t>Колумбия</t>
  </si>
  <si>
    <t>ЮАР</t>
  </si>
  <si>
    <t xml:space="preserve"> Амстердам</t>
  </si>
  <si>
    <t xml:space="preserve"> Гент</t>
  </si>
  <si>
    <t>Австралия Новая Зеландия</t>
  </si>
  <si>
    <t xml:space="preserve"> Респ. Адыгея    Майкоп</t>
  </si>
  <si>
    <t xml:space="preserve"> Приморский край    Партизанск</t>
  </si>
  <si>
    <t>Бельгия Франция</t>
  </si>
  <si>
    <t>Чехия Польша Италия</t>
  </si>
  <si>
    <t>Италия Франция Германия</t>
  </si>
  <si>
    <t xml:space="preserve"> Удмуртская Респ.    Воткинск</t>
  </si>
  <si>
    <t xml:space="preserve"> Витебск</t>
  </si>
  <si>
    <t xml:space="preserve"> Московская обл.    Серпухов</t>
  </si>
  <si>
    <t xml:space="preserve"> Ленинградская обл.    Кириши</t>
  </si>
  <si>
    <t xml:space="preserve"> Барселона</t>
  </si>
  <si>
    <t xml:space="preserve"> Челябинская обл.    Златоуст</t>
  </si>
  <si>
    <t xml:space="preserve"> Нижегородская  обл.    Дзержинск</t>
  </si>
  <si>
    <t xml:space="preserve"> Белград</t>
  </si>
  <si>
    <t xml:space="preserve"> Московская обл.    Дубна</t>
  </si>
  <si>
    <t xml:space="preserve"> Кемеровская обл.    Кемерово</t>
  </si>
  <si>
    <t xml:space="preserve"> Ивановская обл.    Кинешма</t>
  </si>
  <si>
    <t xml:space="preserve"> Респ. Татарстан    Альметьевск</t>
  </si>
  <si>
    <t>Германия Сербия</t>
  </si>
  <si>
    <t xml:space="preserve"> Шанхай</t>
  </si>
  <si>
    <t xml:space="preserve"> Монреаль</t>
  </si>
  <si>
    <t xml:space="preserve"> Валенсия</t>
  </si>
  <si>
    <t>Бразилия</t>
  </si>
  <si>
    <t>ОАЭ</t>
  </si>
  <si>
    <t xml:space="preserve"> Самарская обл.    Новокуйбышевск</t>
  </si>
  <si>
    <t xml:space="preserve"> Московская обл.    Монино</t>
  </si>
  <si>
    <t xml:space="preserve"> Респ. Алания    Владикавказ</t>
  </si>
  <si>
    <t xml:space="preserve"> Тюменская обл.    Нефтеюганск</t>
  </si>
  <si>
    <t xml:space="preserve"> Респ. Хакасия    Абакан</t>
  </si>
  <si>
    <t xml:space="preserve"> Агинский АО    Агинск</t>
  </si>
  <si>
    <t xml:space="preserve"> Амурская обл.    Тында</t>
  </si>
  <si>
    <t xml:space="preserve"> Краснодарский край    Адлер</t>
  </si>
  <si>
    <t xml:space="preserve"> Респ. Саха (Якутия)    Мирный</t>
  </si>
  <si>
    <t xml:space="preserve"> Респ. Бурятия    Улан-Удэ</t>
  </si>
  <si>
    <t>Египет</t>
  </si>
  <si>
    <t xml:space="preserve"> Респ. Калмыкия    Элиста</t>
  </si>
  <si>
    <t xml:space="preserve"> Кемеровская обл.    Междуреченск</t>
  </si>
  <si>
    <t xml:space="preserve"> Тюменская обл.    Нижневартовск</t>
  </si>
  <si>
    <t xml:space="preserve"> Респ. Саха (Якутия)    Якутск</t>
  </si>
  <si>
    <t xml:space="preserve"> Респ. Коми    Сыктывкар</t>
  </si>
  <si>
    <t xml:space="preserve"> Респ. Дагестан    Хасавюрт</t>
  </si>
  <si>
    <t xml:space="preserve"> Респ. Тува    Кызыл</t>
  </si>
  <si>
    <t xml:space="preserve"> Алушта</t>
  </si>
  <si>
    <t xml:space="preserve"> Лейпциг</t>
  </si>
  <si>
    <t xml:space="preserve"> Респ. Саха (Якутия)    Нерюнгри</t>
  </si>
  <si>
    <t xml:space="preserve"> Амурская обл.    Благовещенск</t>
  </si>
  <si>
    <t>Армения</t>
  </si>
  <si>
    <t xml:space="preserve"> Ереван</t>
  </si>
  <si>
    <t xml:space="preserve"> Хабаровский край    Хабаровск</t>
  </si>
  <si>
    <t xml:space="preserve"> Белгородская обл.    Старый Оскол</t>
  </si>
  <si>
    <t xml:space="preserve"> Нью-Йорк</t>
  </si>
  <si>
    <t xml:space="preserve"> Ницца</t>
  </si>
  <si>
    <t xml:space="preserve"> Ленинградская обл.    Тихвин</t>
  </si>
  <si>
    <t xml:space="preserve"> Анталья</t>
  </si>
  <si>
    <t xml:space="preserve"> Оренбургская обл.    Бугуруслан</t>
  </si>
  <si>
    <t xml:space="preserve"> Московская обл.    Орехово-Зуево</t>
  </si>
  <si>
    <t xml:space="preserve"> Бангкок</t>
  </si>
  <si>
    <t xml:space="preserve"> Вологодская обл.    Череповец</t>
  </si>
  <si>
    <t xml:space="preserve"> Московская обл.    Михнево</t>
  </si>
  <si>
    <t xml:space="preserve"> Калужская обл.    Обнинск</t>
  </si>
  <si>
    <t xml:space="preserve"> Московская обл.    Звенигород</t>
  </si>
  <si>
    <t xml:space="preserve"> Респ. Татарстан    Зеленодольск</t>
  </si>
  <si>
    <t xml:space="preserve"> Московская обл.    Огниково</t>
  </si>
  <si>
    <t xml:space="preserve"> Ставропольский край    Невинномысск</t>
  </si>
  <si>
    <t xml:space="preserve"> Тюменская обл.    Сургут</t>
  </si>
  <si>
    <t xml:space="preserve"> Томская обл.    Томск</t>
  </si>
  <si>
    <t xml:space="preserve"> Вологодская обл.    Бабаево</t>
  </si>
  <si>
    <t xml:space="preserve"> Краков</t>
  </si>
  <si>
    <t xml:space="preserve"> Московская обл.    Нахабино</t>
  </si>
  <si>
    <t xml:space="preserve"> Московская обл.    Королев</t>
  </si>
  <si>
    <t xml:space="preserve"> Аделаида</t>
  </si>
  <si>
    <t>Австрия Швейцария Франция</t>
  </si>
  <si>
    <t>Швейцария Австрия</t>
  </si>
  <si>
    <t xml:space="preserve"> Алтайский край    Белокуриха</t>
  </si>
  <si>
    <t xml:space="preserve"> Кемеровская обл.    Шерегеш</t>
  </si>
  <si>
    <t>Италия Франция Австрия Швейцария</t>
  </si>
  <si>
    <t xml:space="preserve"> Мурманская обл.    Кировск</t>
  </si>
  <si>
    <t xml:space="preserve"> ФГУП "ЮГ СПОРТ"</t>
  </si>
  <si>
    <t>Швейцария Германия</t>
  </si>
  <si>
    <t>Швейцария Германия Австрия</t>
  </si>
  <si>
    <t>Австрия Германия</t>
  </si>
  <si>
    <t>США Канада Страны Европы</t>
  </si>
  <si>
    <t xml:space="preserve"> Челябинская обл.    Миасс</t>
  </si>
  <si>
    <t>Австрия Швеция Италия Германия</t>
  </si>
  <si>
    <t xml:space="preserve"> Респ. Башкортостан    Белорецк</t>
  </si>
  <si>
    <t xml:space="preserve"> Респ. Башкортостан    Абзаково</t>
  </si>
  <si>
    <t>Франция Италия Испания</t>
  </si>
  <si>
    <t>Словения Италия Хорватия</t>
  </si>
  <si>
    <t xml:space="preserve"> Респ. Хакасия    Саяногорск</t>
  </si>
  <si>
    <t>Германия Швейцария Франция</t>
  </si>
  <si>
    <t xml:space="preserve"> Кировская обл.    Вятские Поляны</t>
  </si>
  <si>
    <t xml:space="preserve"> Краснодарский край    Новомихайловка</t>
  </si>
  <si>
    <t xml:space="preserve"> Цахкадзор</t>
  </si>
  <si>
    <t>Израиль</t>
  </si>
  <si>
    <t xml:space="preserve"> Милан</t>
  </si>
  <si>
    <t xml:space="preserve"> Рязанская обл.    Сынтул</t>
  </si>
  <si>
    <t xml:space="preserve"> Дуйсбург</t>
  </si>
  <si>
    <t xml:space="preserve"> Тверская обл.    Вышний Волочек</t>
  </si>
  <si>
    <t xml:space="preserve"> Московская обл.    Пушкино</t>
  </si>
  <si>
    <t>Молдова</t>
  </si>
  <si>
    <t xml:space="preserve"> Порто</t>
  </si>
  <si>
    <t xml:space="preserve"> Краснодарский край    Тимашевск</t>
  </si>
  <si>
    <t xml:space="preserve"> Ставропольский край    Солнечнодольск</t>
  </si>
  <si>
    <t xml:space="preserve"> Московская обл.    Шатура</t>
  </si>
  <si>
    <t xml:space="preserve"> Московская обл.    Руза</t>
  </si>
  <si>
    <t xml:space="preserve"> РУТБ "Руза"</t>
  </si>
  <si>
    <t xml:space="preserve"> Волгоградская обл.    Волжский</t>
  </si>
  <si>
    <t>Польша Словакия</t>
  </si>
  <si>
    <t>Чехия Словения Германия</t>
  </si>
  <si>
    <t xml:space="preserve"> Новгородская обл.    Окуловка</t>
  </si>
  <si>
    <t xml:space="preserve"> Братислава</t>
  </si>
  <si>
    <t xml:space="preserve"> Пермская обл.    Чайковский</t>
  </si>
  <si>
    <t>Чехия Польша Словакия</t>
  </si>
  <si>
    <t>Словения Чехия</t>
  </si>
  <si>
    <t xml:space="preserve"> Челябинская обл.    Озерск</t>
  </si>
  <si>
    <t xml:space="preserve"> Тампере</t>
  </si>
  <si>
    <t xml:space="preserve"> Приморский край    Уссурийск</t>
  </si>
  <si>
    <t xml:space="preserve"> Тамбовская обл.    Тамбов</t>
  </si>
  <si>
    <t xml:space="preserve"> Кабардино-Балкарская Респ.    Тырныауз</t>
  </si>
  <si>
    <t xml:space="preserve"> Хабаровский край    Комсомольск-на-Амуре</t>
  </si>
  <si>
    <t xml:space="preserve"> Краснодарский край    Ейск</t>
  </si>
  <si>
    <t xml:space="preserve"> Свердловская обл.    Н.Тагил</t>
  </si>
  <si>
    <t xml:space="preserve"> Варна</t>
  </si>
  <si>
    <t xml:space="preserve"> Московская обл.    Электросталь</t>
  </si>
  <si>
    <t xml:space="preserve"> Вологодская обл.    Вологда</t>
  </si>
  <si>
    <t xml:space="preserve"> Тверская обл.    Осташков</t>
  </si>
  <si>
    <t xml:space="preserve"> Антверпен</t>
  </si>
  <si>
    <t>Грузия</t>
  </si>
  <si>
    <t xml:space="preserve"> Тбилиси</t>
  </si>
  <si>
    <t xml:space="preserve"> Гамбург</t>
  </si>
  <si>
    <t xml:space="preserve"> Респ. Марий Эл    Йошкар-Ола</t>
  </si>
  <si>
    <t xml:space="preserve"> Лиссабон</t>
  </si>
  <si>
    <t xml:space="preserve"> Лимассол</t>
  </si>
  <si>
    <t xml:space="preserve"> Бухарест</t>
  </si>
  <si>
    <t xml:space="preserve"> Кельн</t>
  </si>
  <si>
    <t xml:space="preserve"> Красноярский край    Железногорск</t>
  </si>
  <si>
    <t xml:space="preserve"> Красноярский край    Дивногорск</t>
  </si>
  <si>
    <t xml:space="preserve"> Берлин</t>
  </si>
  <si>
    <t xml:space="preserve"> Липецкая обл.    Елец</t>
  </si>
  <si>
    <t xml:space="preserve"> Респ. Алтай    Горно-Алтайск</t>
  </si>
  <si>
    <t xml:space="preserve"> Челябинская обл.    Трехгорный</t>
  </si>
  <si>
    <t xml:space="preserve"> Роттердам</t>
  </si>
  <si>
    <t xml:space="preserve"> Респ. Коми    Ухта</t>
  </si>
  <si>
    <t xml:space="preserve"> Ленинградская обл.    Тосно</t>
  </si>
  <si>
    <t xml:space="preserve"> Лион</t>
  </si>
  <si>
    <t xml:space="preserve"> Осло</t>
  </si>
  <si>
    <t xml:space="preserve"> Лондон</t>
  </si>
  <si>
    <t xml:space="preserve"> Ванкувер</t>
  </si>
  <si>
    <t xml:space="preserve"> Берн</t>
  </si>
  <si>
    <t xml:space="preserve"> ГОУ ЭШВСМ "Москвич"</t>
  </si>
  <si>
    <t xml:space="preserve"> Стокгольм</t>
  </si>
  <si>
    <t>Не установлено</t>
  </si>
  <si>
    <t xml:space="preserve"> Цюрих</t>
  </si>
  <si>
    <t xml:space="preserve"> Белгородская обл.    Белгород</t>
  </si>
  <si>
    <t xml:space="preserve"> Респ. Татарстан    Набережные Челны</t>
  </si>
  <si>
    <t xml:space="preserve"> Томская обл.    Северск</t>
  </si>
  <si>
    <t>Кувейт</t>
  </si>
  <si>
    <t xml:space="preserve"> Респ. Коми    Воркута</t>
  </si>
  <si>
    <t xml:space="preserve"> ОУСЦ "Планерное"</t>
  </si>
  <si>
    <t xml:space="preserve"> Гетеборг</t>
  </si>
  <si>
    <t>Польша Россия</t>
  </si>
  <si>
    <t>Австрия Германия Италия Словакия</t>
  </si>
  <si>
    <t>Чехия Германия</t>
  </si>
  <si>
    <t>Германия Польша</t>
  </si>
  <si>
    <t xml:space="preserve"> Калининградская обл.    Черняховск</t>
  </si>
  <si>
    <t>Финляндия Чехия Словакия</t>
  </si>
  <si>
    <t xml:space="preserve"> Московская обл.    Коломна</t>
  </si>
  <si>
    <t xml:space="preserve"> УТЦ "Коломна"</t>
  </si>
  <si>
    <t>Нидерланды Норвегия</t>
  </si>
  <si>
    <t>Норвегия Италия Германия</t>
  </si>
  <si>
    <t>Германия Нидерланды</t>
  </si>
  <si>
    <t xml:space="preserve"> Нагано</t>
  </si>
  <si>
    <t>Китай Япония</t>
  </si>
  <si>
    <t>Германия Норвегия</t>
  </si>
  <si>
    <t>Тайпей</t>
  </si>
  <si>
    <t xml:space="preserve"> Эдинбург</t>
  </si>
  <si>
    <t xml:space="preserve"> Ставропольский край    Железноводск</t>
  </si>
  <si>
    <t>Кыргызстан</t>
  </si>
  <si>
    <t xml:space="preserve"> Московская обл.    Пущино</t>
  </si>
  <si>
    <t xml:space="preserve"> Московская обл.    Жуковский</t>
  </si>
  <si>
    <t xml:space="preserve"> Костромская обл.    Буй</t>
  </si>
  <si>
    <t xml:space="preserve"> Рио-де-Жанейро</t>
  </si>
  <si>
    <t xml:space="preserve"> Краснодарский край    Красная Поляна</t>
  </si>
  <si>
    <t xml:space="preserve"> Ялта</t>
  </si>
  <si>
    <t>Италия Австрия</t>
  </si>
  <si>
    <t>Финляндия Норвегия</t>
  </si>
  <si>
    <t xml:space="preserve"> Ленинградская обл.    Кавголово</t>
  </si>
  <si>
    <t xml:space="preserve"> Закопане</t>
  </si>
  <si>
    <t>Швеция Финляндия Норвегия</t>
  </si>
  <si>
    <t xml:space="preserve"> Мурманская обл.    Апатиты</t>
  </si>
  <si>
    <t xml:space="preserve"> Мурманская обл.    Мончегорск</t>
  </si>
  <si>
    <t xml:space="preserve"> Нижегородская  обл.    Кстово</t>
  </si>
  <si>
    <t>Болгария Австрия</t>
  </si>
  <si>
    <t xml:space="preserve"> Муонио</t>
  </si>
  <si>
    <t>Швейцария Франция</t>
  </si>
  <si>
    <t xml:space="preserve"> Московская обл.    Красногорск</t>
  </si>
  <si>
    <t>Чехия Германия Италия</t>
  </si>
  <si>
    <t>Армения Канада</t>
  </si>
  <si>
    <t xml:space="preserve"> Респ. Хакасия    Вершина Теи</t>
  </si>
  <si>
    <t xml:space="preserve"> Севастополь</t>
  </si>
  <si>
    <t xml:space="preserve"> Калининградская обл.    Советск</t>
  </si>
  <si>
    <t>Франция Страны Европы</t>
  </si>
  <si>
    <t>Нидерланды Страны Европы</t>
  </si>
  <si>
    <t xml:space="preserve"> Респ. Башкортостан    Салават</t>
  </si>
  <si>
    <t>Италия Страны Европы</t>
  </si>
  <si>
    <t>Украина Страны Европы</t>
  </si>
  <si>
    <t>Словения Страны Европы</t>
  </si>
  <si>
    <t>Франция Германия</t>
  </si>
  <si>
    <t>Венгрия Словения Польша Страны Европы</t>
  </si>
  <si>
    <t>Чехия Франция Германия</t>
  </si>
  <si>
    <t>Франция Италия Чехия</t>
  </si>
  <si>
    <t>Украина Венгрия</t>
  </si>
  <si>
    <t xml:space="preserve"> Самарская обл.    Сызрань</t>
  </si>
  <si>
    <t>Германия Нидерланды Франция</t>
  </si>
  <si>
    <t xml:space="preserve"> Ямало-Ненецкий АО    Ноябрьск</t>
  </si>
  <si>
    <t xml:space="preserve"> Саратовская обл.    Балаково</t>
  </si>
  <si>
    <t>Германия Польша Финляндия</t>
  </si>
  <si>
    <t>Словения Дания</t>
  </si>
  <si>
    <t>Австрия Хорватия</t>
  </si>
  <si>
    <t xml:space="preserve"> Франкфурт</t>
  </si>
  <si>
    <t xml:space="preserve"> Свердловская обл.    В. Пышма</t>
  </si>
  <si>
    <t xml:space="preserve"> Респ. Карелия    Петрозаводск</t>
  </si>
  <si>
    <t xml:space="preserve"> Владимирская обл.    Киржач</t>
  </si>
  <si>
    <t xml:space="preserve"> Респ. Алания    Маздок</t>
  </si>
  <si>
    <t xml:space="preserve"> Московская обл.    Егорьевск</t>
  </si>
  <si>
    <t xml:space="preserve"> Респ. Алания    Моздок</t>
  </si>
  <si>
    <t xml:space="preserve"> Мельбурн</t>
  </si>
  <si>
    <t>Новая Зеландия</t>
  </si>
  <si>
    <t xml:space="preserve"> Майами</t>
  </si>
  <si>
    <t xml:space="preserve"> Тулон</t>
  </si>
  <si>
    <t xml:space="preserve"> Йер</t>
  </si>
  <si>
    <t xml:space="preserve"> Владимирская обл.    Суздаль</t>
  </si>
  <si>
    <t xml:space="preserve"> Кемеровская обл.    Ленинск-Кузнецкий</t>
  </si>
  <si>
    <t xml:space="preserve"> Московская обл.    Лобня</t>
  </si>
  <si>
    <t xml:space="preserve"> РОЦ "Оз. Круглое"</t>
  </si>
  <si>
    <t>Бразилия США</t>
  </si>
  <si>
    <t>Аргентина</t>
  </si>
  <si>
    <t xml:space="preserve"> Эйндховен</t>
  </si>
  <si>
    <t xml:space="preserve"> Севилья</t>
  </si>
  <si>
    <t>Черногория Италия</t>
  </si>
  <si>
    <t xml:space="preserve"> Сьерра-Невада</t>
  </si>
  <si>
    <t>Китай Гонконг Сингапур</t>
  </si>
  <si>
    <t>Германия Швеция</t>
  </si>
  <si>
    <t xml:space="preserve"> Монтерей</t>
  </si>
  <si>
    <t xml:space="preserve"> Евпатория</t>
  </si>
  <si>
    <t>Тунис</t>
  </si>
  <si>
    <t xml:space="preserve"> Краснодарский край    Кропоткин</t>
  </si>
  <si>
    <t>Венесуэла</t>
  </si>
  <si>
    <t xml:space="preserve"> Хургада</t>
  </si>
  <si>
    <t xml:space="preserve"> Ленинградская обл.    Пикалево</t>
  </si>
  <si>
    <t xml:space="preserve"> Владимирская обл.    Ковров</t>
  </si>
  <si>
    <t xml:space="preserve"> Белгородская обл.    Губкин</t>
  </si>
  <si>
    <t xml:space="preserve"> Архангельская обл.    Онега</t>
  </si>
  <si>
    <t>Китай Великобритания</t>
  </si>
  <si>
    <t xml:space="preserve"> Росток</t>
  </si>
  <si>
    <t xml:space="preserve"> Оренбургская обл.    Бузулук</t>
  </si>
  <si>
    <t>Словения Италия Австрия</t>
  </si>
  <si>
    <t>Италия Чехия Польша</t>
  </si>
  <si>
    <t xml:space="preserve"> Саппоро</t>
  </si>
  <si>
    <t>Германия Швейцария Франция Италия</t>
  </si>
  <si>
    <t>Германия Чехия</t>
  </si>
  <si>
    <t>Италия Финляндия</t>
  </si>
  <si>
    <t>Австрия Польша</t>
  </si>
  <si>
    <t xml:space="preserve"> Магаданская обл.    Магадан</t>
  </si>
  <si>
    <t>Германия Австрия</t>
  </si>
  <si>
    <t xml:space="preserve"> Плзень</t>
  </si>
  <si>
    <t xml:space="preserve"> Липецкая обл.    К. Колодезь</t>
  </si>
  <si>
    <t>Катар</t>
  </si>
  <si>
    <t xml:space="preserve"> Дортмунд</t>
  </si>
  <si>
    <t xml:space="preserve"> Московская обл.    Алабино</t>
  </si>
  <si>
    <t xml:space="preserve"> Ямало-Ненецкий АО    Губкинский</t>
  </si>
  <si>
    <t xml:space="preserve"> Московская обл.    Домодедово</t>
  </si>
  <si>
    <t xml:space="preserve"> Кишинев</t>
  </si>
  <si>
    <t>Россия Казахстан</t>
  </si>
  <si>
    <t xml:space="preserve"> Байконур</t>
  </si>
  <si>
    <t xml:space="preserve"> Московская обл.    Сергиев-Посад</t>
  </si>
  <si>
    <t>Узбекистан</t>
  </si>
  <si>
    <t xml:space="preserve"> Ташкент</t>
  </si>
  <si>
    <t xml:space="preserve"> Вена</t>
  </si>
  <si>
    <t>Сербия Великобритания</t>
  </si>
  <si>
    <t xml:space="preserve"> Калужская обл.    Медынь</t>
  </si>
  <si>
    <t xml:space="preserve"> Московская обл.    Можайск</t>
  </si>
  <si>
    <t xml:space="preserve"> Тверская обл.    Торжок</t>
  </si>
  <si>
    <t xml:space="preserve"> АНО РОЦ ВАС</t>
  </si>
  <si>
    <t>Марокко</t>
  </si>
  <si>
    <t xml:space="preserve"> Каунас</t>
  </si>
  <si>
    <t xml:space="preserve"> РУТБ "Ока"</t>
  </si>
  <si>
    <t xml:space="preserve"> Краснодарский край    Лазаревское</t>
  </si>
  <si>
    <t xml:space="preserve"> Турин</t>
  </si>
  <si>
    <t xml:space="preserve"> Оберхоф</t>
  </si>
  <si>
    <t xml:space="preserve"> Криницы</t>
  </si>
  <si>
    <t xml:space="preserve"> Альтенберг</t>
  </si>
  <si>
    <t xml:space="preserve"> Свердловская обл.    Новоуральск</t>
  </si>
  <si>
    <t xml:space="preserve"> Лиллехаммер</t>
  </si>
  <si>
    <t xml:space="preserve"> Иглс</t>
  </si>
  <si>
    <t xml:space="preserve"> Винтерберг</t>
  </si>
  <si>
    <t xml:space="preserve"> Калгари</t>
  </si>
  <si>
    <t xml:space="preserve"> Лейк Плесид</t>
  </si>
  <si>
    <t xml:space="preserve"> Макао</t>
  </si>
  <si>
    <t>Австрия Испания</t>
  </si>
  <si>
    <t>Австрия Франция Сербия Швейцария</t>
  </si>
  <si>
    <t xml:space="preserve"> Московская обл.    Шуколово</t>
  </si>
  <si>
    <t>Ю.Корея Япония Страны Америки Италия</t>
  </si>
  <si>
    <t>Австрия Италия Швейцария</t>
  </si>
  <si>
    <t>Германия Франция</t>
  </si>
  <si>
    <t>Словения Франция Австрия Чехия</t>
  </si>
  <si>
    <t>Австрия Италия Германия Словакия</t>
  </si>
  <si>
    <t>Австрия Германия Италия Чехия</t>
  </si>
  <si>
    <t xml:space="preserve"> ШВСМ "Северный"</t>
  </si>
  <si>
    <t xml:space="preserve"> Каир</t>
  </si>
  <si>
    <t xml:space="preserve"> Мехико</t>
  </si>
  <si>
    <t xml:space="preserve"> Дублин</t>
  </si>
  <si>
    <t xml:space="preserve"> Московская обл.    Тучково</t>
  </si>
  <si>
    <t>Австрия Лихтенштейн Швейцария Германия</t>
  </si>
  <si>
    <t xml:space="preserve"> Рязанская обл.    Луховицы</t>
  </si>
  <si>
    <t>Германия Финляндия</t>
  </si>
  <si>
    <t xml:space="preserve"> Московская обл.    Фрязино</t>
  </si>
  <si>
    <t xml:space="preserve"> Тракай</t>
  </si>
  <si>
    <t xml:space="preserve"> Чеченская Респ.    Грозный</t>
  </si>
  <si>
    <t xml:space="preserve"> Сараево</t>
  </si>
  <si>
    <t xml:space="preserve"> Вентспилс</t>
  </si>
  <si>
    <t>Нидерланды Германия</t>
  </si>
  <si>
    <t>Мальта</t>
  </si>
  <si>
    <t xml:space="preserve"> Тверская обл.    Кимры</t>
  </si>
  <si>
    <t>Австрия Франция</t>
  </si>
  <si>
    <t>Ю.Корея Япония</t>
  </si>
  <si>
    <t xml:space="preserve"> Удмуртская Респ.    Сарапул</t>
  </si>
  <si>
    <t xml:space="preserve"> Московская обл.    Щелково</t>
  </si>
  <si>
    <t xml:space="preserve"> Одесса</t>
  </si>
  <si>
    <t xml:space="preserve"> Московская обл.    Троицк</t>
  </si>
  <si>
    <t xml:space="preserve"> Штутгарт</t>
  </si>
  <si>
    <t xml:space="preserve"> Марсель</t>
  </si>
  <si>
    <t xml:space="preserve"> Респ. Башкортостан    Стерлитамак</t>
  </si>
  <si>
    <t xml:space="preserve"> Челябинская обл.    Кыштым</t>
  </si>
  <si>
    <t xml:space="preserve"> Московская обл.    Софрино</t>
  </si>
  <si>
    <t xml:space="preserve"> Респ. Башкортостан    Бирск</t>
  </si>
  <si>
    <t xml:space="preserve"> Респ. Татарстан    Тетюши</t>
  </si>
  <si>
    <t xml:space="preserve"> Ставропольский край    Минеральные воды</t>
  </si>
  <si>
    <t xml:space="preserve"> Свердловская обл.    Лесной</t>
  </si>
  <si>
    <t>Доминиканская Респ.</t>
  </si>
  <si>
    <t xml:space="preserve"> Пореч</t>
  </si>
  <si>
    <t xml:space="preserve"> Респ. Татарстан    Заинск</t>
  </si>
  <si>
    <t>Словакия Чехия</t>
  </si>
  <si>
    <t xml:space="preserve"> Ленинградская обл.    Всеволожск</t>
  </si>
  <si>
    <t xml:space="preserve"> Московская обл.    Балашиха</t>
  </si>
  <si>
    <t xml:space="preserve"> Харьков</t>
  </si>
  <si>
    <t>Франция Италия</t>
  </si>
  <si>
    <t>Испания Страны Европы</t>
  </si>
  <si>
    <t>Франция Нидерланды</t>
  </si>
  <si>
    <t>Великобритания Швейцария</t>
  </si>
  <si>
    <t>Словения Италия</t>
  </si>
  <si>
    <t>Польша Франция</t>
  </si>
  <si>
    <t>Испания Франция</t>
  </si>
  <si>
    <t xml:space="preserve"> Пермская обл.    Березники</t>
  </si>
  <si>
    <t xml:space="preserve"> Московская обл.    Бережки</t>
  </si>
  <si>
    <t xml:space="preserve"> Ленинградская обл.    Кингисепп</t>
  </si>
  <si>
    <t xml:space="preserve"> Ростовская обл.    Шахты</t>
  </si>
  <si>
    <t>Албания</t>
  </si>
  <si>
    <t xml:space="preserve"> ЗАО ЛОП "Ершово"</t>
  </si>
  <si>
    <t>Иран</t>
  </si>
  <si>
    <t>Катар Кувейт Италия</t>
  </si>
  <si>
    <t xml:space="preserve"> п-т "Клязьма"</t>
  </si>
  <si>
    <t xml:space="preserve"> д/о "Березовая роща"</t>
  </si>
  <si>
    <t>Греция Венгрия</t>
  </si>
  <si>
    <t xml:space="preserve"> Орлеан</t>
  </si>
  <si>
    <t xml:space="preserve"> Венеция</t>
  </si>
  <si>
    <t xml:space="preserve"> Бонн</t>
  </si>
  <si>
    <t>Италия Алжир</t>
  </si>
  <si>
    <t>Алжир</t>
  </si>
  <si>
    <t xml:space="preserve"> Сеул</t>
  </si>
  <si>
    <t>Япония Ю.Корея</t>
  </si>
  <si>
    <t>Польша Испания</t>
  </si>
  <si>
    <t xml:space="preserve"> Бургас</t>
  </si>
  <si>
    <t xml:space="preserve"> Дормаген</t>
  </si>
  <si>
    <t xml:space="preserve"> Краснодарский край    Бетта</t>
  </si>
  <si>
    <t>США Канада</t>
  </si>
  <si>
    <t>США Канада Япония</t>
  </si>
  <si>
    <t>Чехия Швеция Италия</t>
  </si>
  <si>
    <t xml:space="preserve"> Санкт-Петербург    Кр. Озеро</t>
  </si>
  <si>
    <t>Италия Германия</t>
  </si>
  <si>
    <t>Франция Германия Швейцария</t>
  </si>
  <si>
    <t xml:space="preserve"> Ленинградская обл.    п.Коробицыно</t>
  </si>
  <si>
    <t xml:space="preserve"> Московская обл.    Красноармейск</t>
  </si>
  <si>
    <t>Нидерланды Великобритания</t>
  </si>
  <si>
    <t>Китай Ю.Корея</t>
  </si>
  <si>
    <t xml:space="preserve"> Новгородская обл.    Боровичи</t>
  </si>
  <si>
    <t xml:space="preserve"> Свердловская обл.    Краснотуринск</t>
  </si>
  <si>
    <t xml:space="preserve"> Мадейра</t>
  </si>
  <si>
    <t xml:space="preserve"> Любляна</t>
  </si>
  <si>
    <t>Вьетнам</t>
  </si>
  <si>
    <t>Украина Россия</t>
  </si>
  <si>
    <t>Ю.Корея Китай</t>
  </si>
  <si>
    <t xml:space="preserve"> Забайкальский край    Чита</t>
  </si>
  <si>
    <t xml:space="preserve"> Пермский край    Пермь</t>
  </si>
  <si>
    <t xml:space="preserve"> Свердловская обл.    Ирбит</t>
  </si>
  <si>
    <t xml:space="preserve"> Ленинградская обл.    Светогорск</t>
  </si>
  <si>
    <t xml:space="preserve"> Краснодарский край    Горячий ключ</t>
  </si>
  <si>
    <t xml:space="preserve"> Пермский край    Чусовой</t>
  </si>
  <si>
    <t xml:space="preserve"> Свердловская обл.    Асбест</t>
  </si>
  <si>
    <t>Россия Казахстан Туркменистан</t>
  </si>
  <si>
    <t xml:space="preserve"> Краснодарский край    Темрюк</t>
  </si>
  <si>
    <t xml:space="preserve"> Санкт-Петербург    Санкт-петербург</t>
  </si>
  <si>
    <t xml:space="preserve"> Московская обл.    Солнечногорск</t>
  </si>
  <si>
    <t xml:space="preserve"> Московская обл.    п. Поведники</t>
  </si>
  <si>
    <t>Шотландия Уэльс</t>
  </si>
  <si>
    <t xml:space="preserve"> Свердловская обл.    Верхняя Пыжма</t>
  </si>
  <si>
    <t>Италия Греция</t>
  </si>
  <si>
    <t>Канада Норвегия</t>
  </si>
  <si>
    <t>Эстония Финляндия</t>
  </si>
  <si>
    <t>Швеция Италия Австрия</t>
  </si>
  <si>
    <t xml:space="preserve"> Омская обл.    Муромцево</t>
  </si>
  <si>
    <t>Германия Швейцария Канада США</t>
  </si>
  <si>
    <t>Германия Австрия Латвия</t>
  </si>
  <si>
    <t>Страны Европы США Канада</t>
  </si>
  <si>
    <t>Швейцария Германия Италия</t>
  </si>
  <si>
    <t xml:space="preserve"> Галле</t>
  </si>
  <si>
    <t xml:space="preserve"> ЦСКА</t>
  </si>
  <si>
    <t xml:space="preserve"> Респ. Мордовия    Рузаевка</t>
  </si>
  <si>
    <t>Андорра</t>
  </si>
  <si>
    <t>Коста-Рика</t>
  </si>
  <si>
    <t>Бельгия Нидерланды Чехия Польша</t>
  </si>
  <si>
    <t>КНДР</t>
  </si>
  <si>
    <t xml:space="preserve"> Тверская обл.    Конаково</t>
  </si>
  <si>
    <t xml:space="preserve"> Московская обл.    Белово</t>
  </si>
  <si>
    <t xml:space="preserve"> Таллин</t>
  </si>
  <si>
    <t>Китай Япония Таиланд</t>
  </si>
  <si>
    <t xml:space="preserve"> Гаага</t>
  </si>
  <si>
    <t xml:space="preserve"> Колорадо-Спрингс</t>
  </si>
  <si>
    <t xml:space="preserve"> Анкара</t>
  </si>
  <si>
    <t xml:space="preserve"> Забайкальский край    Агинск</t>
  </si>
  <si>
    <t>Абхазия</t>
  </si>
  <si>
    <t xml:space="preserve"> Респ. Северная Осетия-Алания    Владикавказ</t>
  </si>
  <si>
    <t xml:space="preserve"> Респ. Татарстан    Нижнекамск</t>
  </si>
  <si>
    <t xml:space="preserve"> Краснодарский край    Гулькевичи</t>
  </si>
  <si>
    <t xml:space="preserve"> Иркутская обл.    Ангарск</t>
  </si>
  <si>
    <t>Фарерские острова</t>
  </si>
  <si>
    <t xml:space="preserve"> Московская обл.    Серебряные пруды</t>
  </si>
  <si>
    <t xml:space="preserve"> Шауляй</t>
  </si>
  <si>
    <t xml:space="preserve"> Ленинградская обл.    Токсово</t>
  </si>
  <si>
    <t xml:space="preserve"> Гронинген</t>
  </si>
  <si>
    <t>Италия Лихтенштейн Австрия</t>
  </si>
  <si>
    <t xml:space="preserve"> Мурманская обл.    Полярные Зори</t>
  </si>
  <si>
    <t xml:space="preserve"> Свердловская обл.    Кировград</t>
  </si>
  <si>
    <t xml:space="preserve"> Кемеровская обл.    Таштагол</t>
  </si>
  <si>
    <t>Польша Австрия</t>
  </si>
  <si>
    <t>Швейцария Чили</t>
  </si>
  <si>
    <t>Австрия Швейцария</t>
  </si>
  <si>
    <t xml:space="preserve"> Мармарис</t>
  </si>
  <si>
    <t>Испания Германия</t>
  </si>
  <si>
    <t xml:space="preserve"> Краснодарский край    Дагомыс</t>
  </si>
  <si>
    <t>Монголия</t>
  </si>
  <si>
    <t xml:space="preserve"> Ленинградская обл.    Бологое</t>
  </si>
  <si>
    <t xml:space="preserve"> Харбин</t>
  </si>
  <si>
    <t>Норвегия Нидерланды</t>
  </si>
  <si>
    <t xml:space="preserve"> ККЦ "Крылатское"</t>
  </si>
  <si>
    <t xml:space="preserve"> Чолпон-Ата</t>
  </si>
  <si>
    <t>Иордания</t>
  </si>
  <si>
    <t>Австрия Германия Чехия</t>
  </si>
  <si>
    <t>Норвегия Финляндия</t>
  </si>
  <si>
    <t>Финляндия Эстония</t>
  </si>
  <si>
    <t xml:space="preserve"> Пермский край    Березники</t>
  </si>
  <si>
    <t>Финляндия Швеция Норвегия</t>
  </si>
  <si>
    <t>Россия Норвегия Финляндия</t>
  </si>
  <si>
    <t>Швейцария Словения</t>
  </si>
  <si>
    <t>Германия Швейцария Словения</t>
  </si>
  <si>
    <t>Германия Чехия Италия</t>
  </si>
  <si>
    <t>Швейцария Эстония</t>
  </si>
  <si>
    <t xml:space="preserve"> Московская обл.    Котельники</t>
  </si>
  <si>
    <t>Польша Дания</t>
  </si>
  <si>
    <t xml:space="preserve"> Курганская обл.    Шадринск</t>
  </si>
  <si>
    <t>Великобритания Хорватия</t>
  </si>
  <si>
    <t xml:space="preserve"> Страсбург</t>
  </si>
  <si>
    <t>Чили</t>
  </si>
  <si>
    <t xml:space="preserve"> Оренбургская обл.    Орск</t>
  </si>
  <si>
    <t xml:space="preserve"> Респ. Татарстан    Мензелинск</t>
  </si>
  <si>
    <t xml:space="preserve"> Респ. Северная Осетия-Алания    Моздок</t>
  </si>
  <si>
    <t xml:space="preserve"> Карачаево-Черкесская Респ.    Домбай</t>
  </si>
  <si>
    <t>Испания Франция Монако</t>
  </si>
  <si>
    <t xml:space="preserve"> Гонконг</t>
  </si>
  <si>
    <t xml:space="preserve"> Дубай</t>
  </si>
  <si>
    <t>Швеция Германия</t>
  </si>
  <si>
    <t xml:space="preserve"> Лахти</t>
  </si>
  <si>
    <t xml:space="preserve"> Красноярский край    Зеленогорск</t>
  </si>
  <si>
    <t xml:space="preserve"> Шеффилд</t>
  </si>
  <si>
    <t>Польша Канада</t>
  </si>
  <si>
    <t>Германия Франция Польша Чехия</t>
  </si>
  <si>
    <t xml:space="preserve"> Инсбрук</t>
  </si>
  <si>
    <t>Франция Германия Италия Швейцария</t>
  </si>
  <si>
    <t>Австрия Германия Чехия Швейцария</t>
  </si>
  <si>
    <t xml:space="preserve"> Пермский край    Лысьва</t>
  </si>
  <si>
    <t>Германия Норвегия Финляндия</t>
  </si>
  <si>
    <t>Словакия Германия Швейцария</t>
  </si>
  <si>
    <t xml:space="preserve"> Липецкая обл.    Конь-Колодезь</t>
  </si>
  <si>
    <t xml:space="preserve"> Московская обл.    Лисья Нора</t>
  </si>
  <si>
    <t>Гонконг</t>
  </si>
  <si>
    <t xml:space="preserve"> Сопот</t>
  </si>
  <si>
    <t>США Канада Россия</t>
  </si>
  <si>
    <t>ОАЭ ЮАР</t>
  </si>
  <si>
    <t>Сербия Уэльс</t>
  </si>
  <si>
    <t>Шотландия Ливан</t>
  </si>
  <si>
    <t xml:space="preserve"> Ростовская обл.    Волгодонск</t>
  </si>
  <si>
    <t xml:space="preserve"> Московская обл.    Голицино</t>
  </si>
  <si>
    <t xml:space="preserve"> Смоленская обл.    Гагарин</t>
  </si>
  <si>
    <t xml:space="preserve"> Нижегородская  обл.    Выкса</t>
  </si>
  <si>
    <t xml:space="preserve"> Пермский край    Краснокамск</t>
  </si>
  <si>
    <t xml:space="preserve"> Камчатский край    Петропавл.-Камчатский</t>
  </si>
  <si>
    <t xml:space="preserve"> Самарская обл.    Отрадный</t>
  </si>
  <si>
    <t xml:space="preserve"> Тюменская обл.    Надым</t>
  </si>
  <si>
    <t xml:space="preserve"> Алтайский край    п. Курай</t>
  </si>
  <si>
    <t xml:space="preserve"> Ставропольский край    п. Юца</t>
  </si>
  <si>
    <t xml:space="preserve"> Московская обл.    Яхрома</t>
  </si>
  <si>
    <t xml:space="preserve"> Московская обл.    Долгопрудный</t>
  </si>
  <si>
    <t>Австрия Ю.Корея Германия</t>
  </si>
  <si>
    <t>Австрия Германия Ю.Корея</t>
  </si>
  <si>
    <t>Австрия Нидерланды</t>
  </si>
  <si>
    <t>Австрия Италия США Франция</t>
  </si>
  <si>
    <t>Страны Европы США</t>
  </si>
  <si>
    <t>Словакия Швейцария</t>
  </si>
  <si>
    <t xml:space="preserve"> Санкт-Петербург    Коробицино</t>
  </si>
  <si>
    <t>Швейцария Словакия</t>
  </si>
  <si>
    <t>Австрия Франция Швейцария Словения</t>
  </si>
  <si>
    <t xml:space="preserve"> Приморский край    Находка</t>
  </si>
  <si>
    <t xml:space="preserve"> Новосибирская обл.    Бердск</t>
  </si>
  <si>
    <t xml:space="preserve"> Московская обл.    Ильинский</t>
  </si>
  <si>
    <t xml:space="preserve"> Московская обл.    Поведники</t>
  </si>
  <si>
    <t xml:space="preserve"> "АТА им.Ригерта"</t>
  </si>
  <si>
    <t>Финляндия Швеция</t>
  </si>
  <si>
    <t xml:space="preserve"> Тюменская обл.    Тобольск</t>
  </si>
  <si>
    <t xml:space="preserve"> Респ. Алтай    Семинский перевал</t>
  </si>
  <si>
    <t xml:space="preserve"> Краснодарский край    Хоста</t>
  </si>
  <si>
    <t xml:space="preserve"> Красноярский край    Минусинск</t>
  </si>
  <si>
    <t xml:space="preserve"> Калининградская обл.    Янтарный</t>
  </si>
  <si>
    <t xml:space="preserve"> Пермский край    Горнозаводск</t>
  </si>
  <si>
    <t xml:space="preserve"> Пермский край    Чайковский</t>
  </si>
  <si>
    <t>Сан-Марино</t>
  </si>
  <si>
    <t xml:space="preserve"> Владимирская обл.    Муром</t>
  </si>
  <si>
    <t>Узбекистан Казахстан</t>
  </si>
  <si>
    <t xml:space="preserve"> Днепропетровск</t>
  </si>
  <si>
    <t>Словения Испания</t>
  </si>
  <si>
    <t>Болгария Италия</t>
  </si>
  <si>
    <t>Чехия Италия Словакия Словения</t>
  </si>
  <si>
    <t>Болгария Чехия Италия Турция</t>
  </si>
  <si>
    <t>Израиль Швейцария</t>
  </si>
  <si>
    <t>Тайвань Китай</t>
  </si>
  <si>
    <t>Катар Италия</t>
  </si>
  <si>
    <t>Италия Франция</t>
  </si>
  <si>
    <t>Испания Италия</t>
  </si>
  <si>
    <t>Канада Куба</t>
  </si>
  <si>
    <t xml:space="preserve"> Ростовская обл.    Азов</t>
  </si>
  <si>
    <t>Норвегия Швеция</t>
  </si>
  <si>
    <t>Черногория Испания</t>
  </si>
  <si>
    <t>Лихтенштейн</t>
  </si>
  <si>
    <t xml:space="preserve"> Челябинская обл.    Аша</t>
  </si>
  <si>
    <t>Финляндия Чехия</t>
  </si>
  <si>
    <t>Норвегия Словакия</t>
  </si>
  <si>
    <t xml:space="preserve"> Свердловская обл.    Среднеуральск</t>
  </si>
  <si>
    <t xml:space="preserve"> Пезаро</t>
  </si>
  <si>
    <t xml:space="preserve"> Бормио</t>
  </si>
  <si>
    <t>Болгария Германия</t>
  </si>
  <si>
    <t xml:space="preserve"> Ямало-Ненецкий АО    Салехард</t>
  </si>
  <si>
    <t xml:space="preserve"> Дрезден</t>
  </si>
  <si>
    <t xml:space="preserve"> Санкт-Петербург</t>
  </si>
  <si>
    <t xml:space="preserve"> Москва</t>
  </si>
  <si>
    <t>Саудовская Аравия</t>
  </si>
  <si>
    <t>Монако</t>
  </si>
  <si>
    <t xml:space="preserve"> Сингапур</t>
  </si>
  <si>
    <t xml:space="preserve"> Женева</t>
  </si>
  <si>
    <t>Франция Польша Германия</t>
  </si>
  <si>
    <t xml:space="preserve"> Московская обл.</t>
  </si>
  <si>
    <t xml:space="preserve"> Тегеран</t>
  </si>
  <si>
    <t>Макао</t>
  </si>
  <si>
    <t>Китай Гонконг</t>
  </si>
  <si>
    <t xml:space="preserve"> Кардифф</t>
  </si>
  <si>
    <t>Греция Беларусь</t>
  </si>
  <si>
    <t xml:space="preserve"> Вашингтон</t>
  </si>
  <si>
    <t>Италия Германия Чехия</t>
  </si>
  <si>
    <t>Германия Швейцария Австрия Канада</t>
  </si>
  <si>
    <t>Латвия Италия Швейцария</t>
  </si>
  <si>
    <t>Латвия Австрия Италия Германия</t>
  </si>
  <si>
    <t>Латвия США Канада</t>
  </si>
  <si>
    <t>Латвия США Канада Германия</t>
  </si>
  <si>
    <t>Латвия США Австрия Германия</t>
  </si>
  <si>
    <t xml:space="preserve"> Алтайский край    Бийск</t>
  </si>
  <si>
    <t>Барбадос</t>
  </si>
  <si>
    <t xml:space="preserve"> Бриджтаун</t>
  </si>
  <si>
    <t xml:space="preserve"> Астана</t>
  </si>
  <si>
    <t xml:space="preserve"> Ставропольский край    ст. Суворовская</t>
  </si>
  <si>
    <t xml:space="preserve"> Респ. Татарстан    Нурлат</t>
  </si>
  <si>
    <t xml:space="preserve"> Нижегородская  обл.    Сергач</t>
  </si>
  <si>
    <t xml:space="preserve"> Респ. Калмыкия    Лагань</t>
  </si>
  <si>
    <t>Испания Россия</t>
  </si>
  <si>
    <t>Франция Бельгия</t>
  </si>
  <si>
    <t xml:space="preserve"> Пицунда</t>
  </si>
  <si>
    <t>Бельгия Нидерланды Чехия Люксембург</t>
  </si>
  <si>
    <t>Чехия Польша</t>
  </si>
  <si>
    <t>Венгрия Греция</t>
  </si>
  <si>
    <t xml:space="preserve"> Вологодская обл.    Кириллов</t>
  </si>
  <si>
    <t>Италия Польша</t>
  </si>
  <si>
    <t>Норвегия Швейцария</t>
  </si>
  <si>
    <t>Китай Таиланд</t>
  </si>
  <si>
    <t xml:space="preserve"> Кабардино-Балкарская Респ.    Аргудан</t>
  </si>
  <si>
    <t xml:space="preserve"> Ростовская обл.    Новошахтинск</t>
  </si>
  <si>
    <t xml:space="preserve"> Респ. Бурятия    Аршан</t>
  </si>
  <si>
    <t xml:space="preserve"> Респ. Дагестан    Каспийск</t>
  </si>
  <si>
    <t>Дания Норвегия</t>
  </si>
  <si>
    <t xml:space="preserve"> Краснодарский край    Абинск</t>
  </si>
  <si>
    <t xml:space="preserve"> Краснодарский край    Сукко</t>
  </si>
  <si>
    <t xml:space="preserve"> Тюменская обл.    Заводоуковск</t>
  </si>
  <si>
    <t>Дания Чехия</t>
  </si>
  <si>
    <t>Эстония Латвия</t>
  </si>
  <si>
    <t>Австрия Швейцария Франция Канада</t>
  </si>
  <si>
    <t>Страны Европы Канада</t>
  </si>
  <si>
    <t xml:space="preserve"> Камчатский край    Елизово</t>
  </si>
  <si>
    <t>Германия Чили Аргентина</t>
  </si>
  <si>
    <t>Германия Чили</t>
  </si>
  <si>
    <t>Словения Австрия</t>
  </si>
  <si>
    <t>Австрия Финляндия Норвегия Италия</t>
  </si>
  <si>
    <t>Канада Австрия Италия</t>
  </si>
  <si>
    <t>Австрия Италия Германия Франция</t>
  </si>
  <si>
    <t>Франция Швейцария Италия Австрия</t>
  </si>
  <si>
    <t xml:space="preserve"> ГЛЦ "Абзаково"</t>
  </si>
  <si>
    <t>Австрия Германия Испания Андорра</t>
  </si>
  <si>
    <t>Словения Италия Хорватия Австрия</t>
  </si>
  <si>
    <t>Германия Австрия Словения</t>
  </si>
  <si>
    <t xml:space="preserve"> Ленинградская обл.    Приозерск</t>
  </si>
  <si>
    <t xml:space="preserve"> Сегед</t>
  </si>
  <si>
    <t xml:space="preserve"> Нижегородская  обл.    Бор</t>
  </si>
  <si>
    <t xml:space="preserve"> Анталия</t>
  </si>
  <si>
    <t xml:space="preserve"> Вантаа</t>
  </si>
  <si>
    <t xml:space="preserve"> Дюссельдорф</t>
  </si>
  <si>
    <t xml:space="preserve"> Назрань</t>
  </si>
  <si>
    <t xml:space="preserve"> Ростовская обл.    Гуково</t>
  </si>
  <si>
    <t xml:space="preserve"> Зеленоград</t>
  </si>
  <si>
    <t xml:space="preserve"> Брюссель</t>
  </si>
  <si>
    <t xml:space="preserve"> Рязанская обл.    Спасск-Рязанский</t>
  </si>
  <si>
    <t xml:space="preserve"> Краснодарский край    Тихорецк</t>
  </si>
  <si>
    <t>Нидерланды Германия Норвегия</t>
  </si>
  <si>
    <t xml:space="preserve"> Московская обл.    Ерино</t>
  </si>
  <si>
    <t xml:space="preserve"> Московская обл.    Вороново</t>
  </si>
  <si>
    <t xml:space="preserve"> Респ. Татарстан    Лениногорск</t>
  </si>
  <si>
    <t>Финляндия Норвегия Швеция</t>
  </si>
  <si>
    <t>Норвегия Швеция Финляндия</t>
  </si>
  <si>
    <t>Германия Швейцария</t>
  </si>
  <si>
    <t>Россия Австрия Нидерланды Германия</t>
  </si>
  <si>
    <t>ОАЭ Тунис Италия По назначению</t>
  </si>
  <si>
    <t>Страны Европы Япония</t>
  </si>
  <si>
    <t>Украина Словения Польша</t>
  </si>
  <si>
    <t>Россия Беларусь</t>
  </si>
  <si>
    <t>Германия Италия Великобритания</t>
  </si>
  <si>
    <t>Германия Украина</t>
  </si>
  <si>
    <t>Нидерланды Португалия Словакия Словения</t>
  </si>
  <si>
    <t>Венгрия Украина Австрия</t>
  </si>
  <si>
    <t>Германия Нидерланды Германия</t>
  </si>
  <si>
    <t>Словения Германия</t>
  </si>
  <si>
    <t xml:space="preserve"> Воронежская обл.    Борисоглебск</t>
  </si>
  <si>
    <t>Франция Германия Финляндия</t>
  </si>
  <si>
    <t>Германия Польша Хорватия</t>
  </si>
  <si>
    <t>Германия Словакия</t>
  </si>
  <si>
    <t>Польша Латвия Чехия</t>
  </si>
  <si>
    <t>Сирия</t>
  </si>
  <si>
    <t xml:space="preserve"> Нижегородская  обл.    Городец</t>
  </si>
  <si>
    <t>Монако Испания Франция</t>
  </si>
  <si>
    <t xml:space="preserve"> Курганская обл.    Далматово</t>
  </si>
  <si>
    <t>Мексика Великобритания</t>
  </si>
  <si>
    <t xml:space="preserve"> Давос</t>
  </si>
  <si>
    <t>Польша Германия Норвегия</t>
  </si>
  <si>
    <t>Германия Франция Швейцария Польша</t>
  </si>
  <si>
    <t>Польша Норвегия Швеция</t>
  </si>
  <si>
    <t>Норвегия Казахстан Германия Страны Европы</t>
  </si>
  <si>
    <t>Чехия Польша Франция</t>
  </si>
  <si>
    <t>Польша Словения Германия</t>
  </si>
  <si>
    <t>Германия Швейцария Польша</t>
  </si>
  <si>
    <t xml:space="preserve"> Удмуртская Респ.    Глазов</t>
  </si>
  <si>
    <t xml:space="preserve"> Респ. Алтай    Онгудай</t>
  </si>
  <si>
    <t xml:space="preserve"> Краснодарский край    п. Никитино</t>
  </si>
  <si>
    <t xml:space="preserve"> Респ. Алтай    Усть-Кан</t>
  </si>
  <si>
    <t>Намибия ЮАР</t>
  </si>
  <si>
    <t xml:space="preserve"> Московская обл.    п. Юность</t>
  </si>
  <si>
    <t>Великобритания Шотландия</t>
  </si>
  <si>
    <t>ЮАР ОАЭ</t>
  </si>
  <si>
    <t xml:space="preserve"> Московская обл.    Голицыно</t>
  </si>
  <si>
    <t xml:space="preserve"> Ярославская обл.    Углич</t>
  </si>
  <si>
    <t xml:space="preserve"> Респ. Адыгея    п. Ассоколай</t>
  </si>
  <si>
    <t>Германия Латвия Италия США</t>
  </si>
  <si>
    <t xml:space="preserve"> ФТЦ "Парамоново"</t>
  </si>
  <si>
    <t xml:space="preserve"> Солт-Лейк Сити</t>
  </si>
  <si>
    <t xml:space="preserve"> Мурманская обл.    Кандалакша</t>
  </si>
  <si>
    <t xml:space="preserve"> Ханты-Мансийский АО    Нижневартовск</t>
  </si>
  <si>
    <t xml:space="preserve"> Краснодарский край    Апшеронск</t>
  </si>
  <si>
    <t>Австрия Швейцария Канада Франция</t>
  </si>
  <si>
    <t>Австрия Швейцария Канада</t>
  </si>
  <si>
    <t xml:space="preserve"> Ленинградская обл.    Коробицыно</t>
  </si>
  <si>
    <t xml:space="preserve"> ГК "Красное Озеро"</t>
  </si>
  <si>
    <t>Швейцария Великобритания</t>
  </si>
  <si>
    <t>Австрия Италия США</t>
  </si>
  <si>
    <t>Италия США</t>
  </si>
  <si>
    <t xml:space="preserve"> Красноярский край    Норильск</t>
  </si>
  <si>
    <t xml:space="preserve"> Московская обл.    Воскресенск</t>
  </si>
  <si>
    <t xml:space="preserve"> Волгоградская обл.    Калач-на-Дону</t>
  </si>
  <si>
    <t xml:space="preserve"> Трондхейм</t>
  </si>
  <si>
    <t xml:space="preserve"> Ленинградская обл.    Васкелово</t>
  </si>
  <si>
    <t xml:space="preserve"> Ивановская обл.    Заволжск</t>
  </si>
  <si>
    <t xml:space="preserve"> Ханты-Мансийский АО    Нягань</t>
  </si>
  <si>
    <t xml:space="preserve"> Московская обл.    Черноголовка</t>
  </si>
  <si>
    <t>Египет Хорватия</t>
  </si>
  <si>
    <t>Босния и Герцеговина Словения</t>
  </si>
  <si>
    <t>страны Африки</t>
  </si>
  <si>
    <t xml:space="preserve"> Ставропольский край    Лермонтов</t>
  </si>
  <si>
    <t>Беларусь Польша Чехия</t>
  </si>
  <si>
    <t>Словакия Финляндия</t>
  </si>
  <si>
    <t xml:space="preserve"> Московская обл.    Мосрентген</t>
  </si>
  <si>
    <t>Франция Италия Румыния Испания</t>
  </si>
  <si>
    <t>Бельгия Чехия Румыния Италия</t>
  </si>
  <si>
    <t>Нидерланды Германия Австрия</t>
  </si>
  <si>
    <t>Италия Швейцария</t>
  </si>
  <si>
    <t>Чехия Франция</t>
  </si>
  <si>
    <t>Сербия Хорватия</t>
  </si>
  <si>
    <t xml:space="preserve"> Респ. Татарстан    Елабуга</t>
  </si>
  <si>
    <t>Кувейт Катар Италия</t>
  </si>
  <si>
    <t>Греция Дания</t>
  </si>
  <si>
    <t>Германия Польша Италия</t>
  </si>
  <si>
    <t>Италия Тунис</t>
  </si>
  <si>
    <t>Венгрия Германия</t>
  </si>
  <si>
    <t>Швейцария Франция Германия</t>
  </si>
  <si>
    <t>Франция Испания</t>
  </si>
  <si>
    <t>Швейцария Австралия Новая Зеландия</t>
  </si>
  <si>
    <t>Турция Казахстан</t>
  </si>
  <si>
    <t xml:space="preserve"> Ленинградская обл.    Коммунар</t>
  </si>
  <si>
    <t xml:space="preserve"> Московская обл.    п. Новоалександрово</t>
  </si>
  <si>
    <t>Польша Чехия Словакия</t>
  </si>
  <si>
    <t xml:space="preserve"> Московская обл.    Павловский Посад</t>
  </si>
  <si>
    <t>Украина Литва</t>
  </si>
  <si>
    <t>Венгрия Португалия</t>
  </si>
  <si>
    <t xml:space="preserve"> Дели</t>
  </si>
  <si>
    <t xml:space="preserve"> Батуми</t>
  </si>
  <si>
    <t xml:space="preserve"> Ивановская обл.    Шуя</t>
  </si>
  <si>
    <t xml:space="preserve"> Респ. Карелия    Лахденпохья</t>
  </si>
  <si>
    <t xml:space="preserve"> Свердловская обл.    Алапаевск</t>
  </si>
  <si>
    <t xml:space="preserve"> Краснодарский край    Усть-Лабинск</t>
  </si>
  <si>
    <t xml:space="preserve"> Ставропольский край    Зеленокумск</t>
  </si>
  <si>
    <t xml:space="preserve"> Свердловская обл.    Арамиль</t>
  </si>
  <si>
    <t xml:space="preserve"> Нижегородская  обл.    Богородск</t>
  </si>
  <si>
    <t xml:space="preserve"> Свердловская обл.    Реж</t>
  </si>
  <si>
    <t xml:space="preserve"> Рязанская обл.    Кораблино</t>
  </si>
  <si>
    <t xml:space="preserve"> Кемеровская обл.    Полысаево</t>
  </si>
  <si>
    <t>Кения</t>
  </si>
  <si>
    <t xml:space="preserve"> Карачаево-Черкесская Респ.    с. Предгорное</t>
  </si>
  <si>
    <t>Таджикистан</t>
  </si>
  <si>
    <t xml:space="preserve"> Тайбэй</t>
  </si>
  <si>
    <t>Литва Израиль</t>
  </si>
  <si>
    <t>Болгария Словакия</t>
  </si>
  <si>
    <t>Финляндия Германия</t>
  </si>
  <si>
    <t xml:space="preserve"> Тверская обл.    Торопец</t>
  </si>
  <si>
    <t>США Канада Латвия</t>
  </si>
  <si>
    <t>Италия Швейцария Латвия США</t>
  </si>
  <si>
    <t>Австрия Германия Швейцария Италия</t>
  </si>
  <si>
    <t>Латвия Германия Австрия Италия</t>
  </si>
  <si>
    <t>Латвия Германия Австрия</t>
  </si>
  <si>
    <t xml:space="preserve"> Самарская обл.    Жигулевск</t>
  </si>
  <si>
    <t xml:space="preserve"> Мурманская обл.    Североморск</t>
  </si>
  <si>
    <t xml:space="preserve"> Челябинская обл.    Копейск</t>
  </si>
  <si>
    <t xml:space="preserve"> Ульяновская обл.    Димитровград</t>
  </si>
  <si>
    <t xml:space="preserve"> Забайкальский край    п. Агинское</t>
  </si>
  <si>
    <t xml:space="preserve"> Ставропольский край    Карачаевск</t>
  </si>
  <si>
    <t xml:space="preserve"> Краснодарский край    п. Псебай</t>
  </si>
  <si>
    <t xml:space="preserve"> Ленинградская обл.    Зеленогорск</t>
  </si>
  <si>
    <t xml:space="preserve"> Тамбовская обл.    Мичуринск</t>
  </si>
  <si>
    <t xml:space="preserve"> КП СК "Крылатское"</t>
  </si>
  <si>
    <t>Бельгия Нидерланды Люксембург Чехия</t>
  </si>
  <si>
    <t>Франция Швеция</t>
  </si>
  <si>
    <t xml:space="preserve"> Краснодарский край    Белореченск</t>
  </si>
  <si>
    <t xml:space="preserve"> Респ. Башкортостан    Агидель</t>
  </si>
  <si>
    <t xml:space="preserve"> Тюменская обл.    Ишим</t>
  </si>
  <si>
    <t xml:space="preserve"> Московская обл.    Оз. Круглое</t>
  </si>
  <si>
    <t xml:space="preserve"> Тверская обл.    п. Селижарово</t>
  </si>
  <si>
    <t xml:space="preserve"> Краснодарский край    п. Лермонтово</t>
  </si>
  <si>
    <t xml:space="preserve"> Приморский край    с. Андреевка</t>
  </si>
  <si>
    <t xml:space="preserve"> Пермский край    Кунгур</t>
  </si>
  <si>
    <t>Италия Испания Бразилия</t>
  </si>
  <si>
    <t>Таиланд Китай Япония</t>
  </si>
  <si>
    <t>Австрия Чехия</t>
  </si>
  <si>
    <t>Италия Сербия</t>
  </si>
  <si>
    <t>Перу</t>
  </si>
  <si>
    <t>Аргентина Бразилия</t>
  </si>
  <si>
    <t xml:space="preserve"> Воронежская обл.    Бутурлиновка</t>
  </si>
  <si>
    <t xml:space="preserve"> Ярославская обл.    Мышкин</t>
  </si>
  <si>
    <t xml:space="preserve"> Ярославская обл.    Переславль-Залесский</t>
  </si>
  <si>
    <t xml:space="preserve"> Московская обл.    п. Серебряные пруды</t>
  </si>
  <si>
    <t>Австрия Италия Словения</t>
  </si>
  <si>
    <t>Хорватия Швейцария</t>
  </si>
  <si>
    <t>Хорватия Австрия</t>
  </si>
  <si>
    <t>Австрия Канада</t>
  </si>
  <si>
    <t>Австрия Чехия Словения Италия</t>
  </si>
  <si>
    <t xml:space="preserve"> Иркутская обл.    Байкальск</t>
  </si>
  <si>
    <t>Австрия Словения</t>
  </si>
  <si>
    <t xml:space="preserve"> Респ. Башкортостан    с. Новоабзаково</t>
  </si>
  <si>
    <t xml:space="preserve"> Рязанская обл.    п. Сынтул</t>
  </si>
  <si>
    <t xml:space="preserve"> Приморский край    п. Лозовый</t>
  </si>
  <si>
    <t xml:space="preserve"> Тирасполь</t>
  </si>
  <si>
    <t xml:space="preserve"> Ямало-Ненецкий АО    Тарко-Сале</t>
  </si>
  <si>
    <t xml:space="preserve"> Свердловская обл.    Михайловск</t>
  </si>
  <si>
    <t>Самоа</t>
  </si>
  <si>
    <t xml:space="preserve"> Калужская обл.    Кремёнки</t>
  </si>
  <si>
    <t xml:space="preserve"> Алтайский край    Рубцовск</t>
  </si>
  <si>
    <t>Австрия Португалия</t>
  </si>
  <si>
    <t>Великобритания Польша</t>
  </si>
  <si>
    <t>Япония Китай</t>
  </si>
  <si>
    <t xml:space="preserve"> Удмуртская Респ.    Дебесы</t>
  </si>
  <si>
    <t xml:space="preserve"> Московская обл.    п. Ерино</t>
  </si>
  <si>
    <t>Германия Эстония</t>
  </si>
  <si>
    <t>Норвегия Финляндия Германия Австрия</t>
  </si>
  <si>
    <t>Австрия Чехия Эстония</t>
  </si>
  <si>
    <t>Италия Хорватия</t>
  </si>
  <si>
    <t>Швеция Финляндия</t>
  </si>
  <si>
    <t>Норвегия Россия</t>
  </si>
  <si>
    <t xml:space="preserve"> Вологодская обл.    Великий Устюг</t>
  </si>
  <si>
    <t xml:space="preserve"> Тюменская обл.    Новый Уренгой</t>
  </si>
  <si>
    <t>Испания Португалия Италия</t>
  </si>
  <si>
    <t>Испания Португалия</t>
  </si>
  <si>
    <t xml:space="preserve"> Краснодарский край    Лабинск</t>
  </si>
  <si>
    <t>Польша Германия Италия Великобритания</t>
  </si>
  <si>
    <t>Португалия Словакия Словения</t>
  </si>
  <si>
    <t>Дания Италия Страны Европы</t>
  </si>
  <si>
    <t xml:space="preserve"> Калужская обл.    Кондрово</t>
  </si>
  <si>
    <t xml:space="preserve"> Московская обл.    Наро-Фоминск</t>
  </si>
  <si>
    <t>Германия Украина Румыния</t>
  </si>
  <si>
    <t xml:space="preserve"> Рязанская обл.    Скопин</t>
  </si>
  <si>
    <t xml:space="preserve"> Тверская обл.    Нелидово</t>
  </si>
  <si>
    <t xml:space="preserve"> Вологодская обл.    Харовск</t>
  </si>
  <si>
    <t>Германия Нидерланды Великобритания Франция</t>
  </si>
  <si>
    <t xml:space="preserve"> Респ. Башкортостан    Учалы</t>
  </si>
  <si>
    <t>Германия Украина Хорватия</t>
  </si>
  <si>
    <t>Польша Германия</t>
  </si>
  <si>
    <t>Гайана Словакия</t>
  </si>
  <si>
    <t>Украина Финляндия Австрия</t>
  </si>
  <si>
    <t>Польша Чехия Дания</t>
  </si>
  <si>
    <t>Польша Украина</t>
  </si>
  <si>
    <t xml:space="preserve"> Архангельская обл.    Северодвинск</t>
  </si>
  <si>
    <t xml:space="preserve"> Калининградская обл.    Балтийск</t>
  </si>
  <si>
    <t xml:space="preserve"> Калининградская обл.    Пионерский</t>
  </si>
  <si>
    <t xml:space="preserve"> Палермо</t>
  </si>
  <si>
    <t xml:space="preserve"> Краснодарский край    Славянск-на-Кубани</t>
  </si>
  <si>
    <t xml:space="preserve"> Кемеровская обл.    Гурьевск</t>
  </si>
  <si>
    <t xml:space="preserve"> Волгоградская обл.    Камышин</t>
  </si>
  <si>
    <t xml:space="preserve"> Кемеровская обл.    Анжеро-Судженск</t>
  </si>
  <si>
    <t xml:space="preserve"> Респ. Татарстан    Балтаси</t>
  </si>
  <si>
    <t xml:space="preserve"> Рязанская обл.    Сасово</t>
  </si>
  <si>
    <t xml:space="preserve"> Ярославская обл.    Тутаев</t>
  </si>
  <si>
    <t xml:space="preserve"> Московская обл.    Дзержинский</t>
  </si>
  <si>
    <t xml:space="preserve"> Московская обл.    д. Алабино</t>
  </si>
  <si>
    <t xml:space="preserve"> Московская обл.    д. Щемилово</t>
  </si>
  <si>
    <t xml:space="preserve"> Рязанская обл.    п. Сельцы</t>
  </si>
  <si>
    <t xml:space="preserve"> Краснодарский край    Новомихайловский</t>
  </si>
  <si>
    <t xml:space="preserve"> Пермский край    Кудымкар</t>
  </si>
  <si>
    <t>Норвегия Германия Польша Финляндия</t>
  </si>
  <si>
    <t>Япония Германия Казахстан</t>
  </si>
  <si>
    <t>Германия Казахстан</t>
  </si>
  <si>
    <t>Норвегия Финляндия Чехия Швейцария</t>
  </si>
  <si>
    <t xml:space="preserve"> Кемеровская обл.    Прокопьевск</t>
  </si>
  <si>
    <t>Эстония Словения</t>
  </si>
  <si>
    <t xml:space="preserve"> Вологодская обл.    п. Шексна</t>
  </si>
  <si>
    <t xml:space="preserve"> Респ. Адыгея    п. Гузерипль</t>
  </si>
  <si>
    <t xml:space="preserve"> Респ. Алтай    п. Онгудай</t>
  </si>
  <si>
    <t xml:space="preserve"> Респ. Алтай    с. Купчегень</t>
  </si>
  <si>
    <t xml:space="preserve"> Ленинградская обл.    п. Лосево</t>
  </si>
  <si>
    <t xml:space="preserve"> Респ. Алтай    с. Усть-Кумир</t>
  </si>
  <si>
    <t xml:space="preserve"> Московская обл.    Краснознаменск</t>
  </si>
  <si>
    <t xml:space="preserve"> Сахалинская обл.    Южно-Сахалинск</t>
  </si>
  <si>
    <t xml:space="preserve"> Кабардино-Балкарская Респ.    Терек</t>
  </si>
  <si>
    <t xml:space="preserve"> Приморский край    Большой Камень</t>
  </si>
  <si>
    <t xml:space="preserve"> Томская обл.    Стрежевой</t>
  </si>
  <si>
    <t>Германия Италия Австрия</t>
  </si>
  <si>
    <t xml:space="preserve"> Ямало-Ненецкий АО    п. Тазовский</t>
  </si>
  <si>
    <t>Непал</t>
  </si>
  <si>
    <t xml:space="preserve"> Респ. Башкортостан    с. Аскарово</t>
  </si>
  <si>
    <t xml:space="preserve"> Кабардино-Балкарская Респ.    Чегем</t>
  </si>
  <si>
    <t>Франция Норвегия Латвия</t>
  </si>
  <si>
    <t>Ю.Корея Канада</t>
  </si>
  <si>
    <t>Нидерланды Австрия</t>
  </si>
  <si>
    <t>Австрия США Италия</t>
  </si>
  <si>
    <t xml:space="preserve"> Самарская обл.    с. Курумоч</t>
  </si>
  <si>
    <t>Австрия Германия Швейцария</t>
  </si>
  <si>
    <t xml:space="preserve"> Московская обл.    п. Обухово</t>
  </si>
  <si>
    <t>Гватемала</t>
  </si>
  <si>
    <t xml:space="preserve"> п. Быково</t>
  </si>
  <si>
    <t xml:space="preserve"> Красноярский край    Лесосибирск</t>
  </si>
  <si>
    <t xml:space="preserve"> Московская обл.    Лыткарино</t>
  </si>
  <si>
    <t xml:space="preserve"> Красноярский край    Шушенское</t>
  </si>
  <si>
    <t>Россия По назначению</t>
  </si>
  <si>
    <t xml:space="preserve"> Архангельская обл.    Котлас</t>
  </si>
  <si>
    <t xml:space="preserve"> Алтайский край    с. Чарышское</t>
  </si>
  <si>
    <t xml:space="preserve"> Лонато</t>
  </si>
  <si>
    <t>Кипр ОАЭ Катар</t>
  </si>
  <si>
    <t xml:space="preserve"> Удмуртская Респ.    Можга</t>
  </si>
  <si>
    <t xml:space="preserve"> Нижегородская  обл.    Семенов</t>
  </si>
  <si>
    <t>Катар Австралия</t>
  </si>
  <si>
    <t>Марокко ОАЭ</t>
  </si>
  <si>
    <t>Нидерланды Италия</t>
  </si>
  <si>
    <t>Бельгия Франция Италия Испания</t>
  </si>
  <si>
    <t>Чехия Италия Румыния Словения</t>
  </si>
  <si>
    <t>Словакия Франция</t>
  </si>
  <si>
    <t xml:space="preserve"> Свердловская обл.    Богданович</t>
  </si>
  <si>
    <t xml:space="preserve"> Орловская обл.    Мценск</t>
  </si>
  <si>
    <t xml:space="preserve"> Владимирская обл.    Струнино</t>
  </si>
  <si>
    <t xml:space="preserve"> Пермский край    с. Ключи</t>
  </si>
  <si>
    <t xml:space="preserve"> Архангельская обл.    Новодвинск</t>
  </si>
  <si>
    <t>Австрия Швеция Норвегия</t>
  </si>
  <si>
    <t xml:space="preserve"> Московская обл.    п. Деденево</t>
  </si>
  <si>
    <t>Израиль Болгария</t>
  </si>
  <si>
    <t xml:space="preserve"> Московская обл.    д. Сабурово</t>
  </si>
  <si>
    <t>Чехия Швеция</t>
  </si>
  <si>
    <t>Швейцария Чехия</t>
  </si>
  <si>
    <t xml:space="preserve"> Краснодарский край    п. Ольгинка</t>
  </si>
  <si>
    <t xml:space="preserve"> Респ. Башкортостан    Ишимбай</t>
  </si>
  <si>
    <t xml:space="preserve"> Респ. Адыгея    п. Тахтамукай</t>
  </si>
  <si>
    <t xml:space="preserve"> Краснодарский край    с. Кочубеевское</t>
  </si>
  <si>
    <t>Германия Турция</t>
  </si>
  <si>
    <t xml:space="preserve"> Ханты-Мансийский АО    Нефтеюганск</t>
  </si>
  <si>
    <t xml:space="preserve"> Тюменская обл.    п. Новотарманск</t>
  </si>
  <si>
    <t xml:space="preserve"> Алматы</t>
  </si>
  <si>
    <t xml:space="preserve"> Московская обл.    п. Мещерино</t>
  </si>
  <si>
    <t xml:space="preserve"> Ставропольский край    Буденовск</t>
  </si>
  <si>
    <t xml:space="preserve"> Ленинградская обл.    Луга</t>
  </si>
  <si>
    <t xml:space="preserve"> Тверская обл.    п. Пено</t>
  </si>
  <si>
    <t xml:space="preserve"> Псковская обл.    Невель</t>
  </si>
  <si>
    <t xml:space="preserve"> Смоленская обл.    п. Верхнеднепровский</t>
  </si>
  <si>
    <t xml:space="preserve"> Ростовская обл.    ст. Манычская</t>
  </si>
  <si>
    <t xml:space="preserve"> Смоленская обл.    п. Кардымово</t>
  </si>
  <si>
    <t xml:space="preserve"> Московская обл.    Волоколамск</t>
  </si>
  <si>
    <t xml:space="preserve"> Московская обл.    Московская обл.</t>
  </si>
  <si>
    <t xml:space="preserve"> Челябинская обл.    Бакал</t>
  </si>
  <si>
    <t xml:space="preserve"> Смоленская обл.    п. Красный</t>
  </si>
  <si>
    <t xml:space="preserve"> Респ. Татарстан    Бугульма</t>
  </si>
  <si>
    <t xml:space="preserve"> Ивановская обл.    Фурманов</t>
  </si>
  <si>
    <t xml:space="preserve"> Московская обл.    п. Калининец</t>
  </si>
  <si>
    <t xml:space="preserve"> Кабардино-Балкарская Респ.    п. Безенги</t>
  </si>
  <si>
    <t xml:space="preserve"> Забайкальский край    п. Новая Чара</t>
  </si>
  <si>
    <t>Литва Латвия</t>
  </si>
  <si>
    <t>Латвия Литва</t>
  </si>
  <si>
    <t>Словения Словакия</t>
  </si>
  <si>
    <t>Кипр Германия</t>
  </si>
  <si>
    <t>Австрия Швеция Норвегия Италия</t>
  </si>
  <si>
    <t xml:space="preserve"> Краснодарский край    с. Небуг</t>
  </si>
  <si>
    <t xml:space="preserve"> СБТ "Парамоново"</t>
  </si>
  <si>
    <t>США Канада Германия Франция</t>
  </si>
  <si>
    <t>Латвия Германия Франция Австрия</t>
  </si>
  <si>
    <t>Эквадор</t>
  </si>
  <si>
    <t xml:space="preserve"> Ханты-Мансийский АО    Сургут</t>
  </si>
  <si>
    <t>Туркменистан</t>
  </si>
  <si>
    <t xml:space="preserve"> Карачаево-Черкесская Респ.    Карачаевск</t>
  </si>
  <si>
    <t>Бельгия Нидерланды</t>
  </si>
  <si>
    <t>Нидерланды Бельгия Чехия Люксембург</t>
  </si>
  <si>
    <t>Франция Чехия</t>
  </si>
  <si>
    <t xml:space="preserve"> Московская обл.    д. Рузино</t>
  </si>
  <si>
    <t xml:space="preserve"> Калужская обл.    Людиново</t>
  </si>
  <si>
    <t xml:space="preserve"> Пензенская обл.    Заречный</t>
  </si>
  <si>
    <t xml:space="preserve"> Калининградская обл.    Зеленоградск</t>
  </si>
  <si>
    <t>Дания Польша</t>
  </si>
  <si>
    <t xml:space="preserve"> Тульская обл.    Щекино</t>
  </si>
  <si>
    <t xml:space="preserve"> Краснодарский край    п. Белая Глина</t>
  </si>
  <si>
    <t xml:space="preserve"> Кемеровская обл.    Белово</t>
  </si>
  <si>
    <t xml:space="preserve"> Чувашская Респ.    Канаш</t>
  </si>
  <si>
    <t>Оман</t>
  </si>
  <si>
    <t xml:space="preserve"> Краснодарский край    ст. Павловская</t>
  </si>
  <si>
    <t>Германия Словения</t>
  </si>
  <si>
    <t>Латвия Финляндия</t>
  </si>
  <si>
    <t>Испания Марокко</t>
  </si>
  <si>
    <t>Хорватия Австрия Франция</t>
  </si>
  <si>
    <t>Италия Австрия Словения</t>
  </si>
  <si>
    <t>Словения Чили</t>
  </si>
  <si>
    <t>Норвегия Финляндия Австрия</t>
  </si>
  <si>
    <t>США Канада Австрия</t>
  </si>
  <si>
    <t>Норвегия Франция</t>
  </si>
  <si>
    <t>Словения Австрия Италия</t>
  </si>
  <si>
    <t xml:space="preserve"> Краснодарский край    Роза Хутор</t>
  </si>
  <si>
    <t>Австрия Чили</t>
  </si>
  <si>
    <t>Норвегия Австрия</t>
  </si>
  <si>
    <t xml:space="preserve"> Респ. Башкортостан    с. Абзаково</t>
  </si>
  <si>
    <t xml:space="preserve"> Баниолис</t>
  </si>
  <si>
    <t xml:space="preserve"> Респ. Алтай    с. Шебалино</t>
  </si>
  <si>
    <t xml:space="preserve"> Тульская обл.    Новомосковск</t>
  </si>
  <si>
    <t xml:space="preserve"> Московская обл.    Апрелевка</t>
  </si>
  <si>
    <t>Сальвадор</t>
  </si>
  <si>
    <t>Самоа Китай</t>
  </si>
  <si>
    <t xml:space="preserve"> Красноярский край    Ачинск</t>
  </si>
  <si>
    <t xml:space="preserve"> Краснодарский край    п. Лоо</t>
  </si>
  <si>
    <t xml:space="preserve"> Ленинградская обл.    Ленинградская обл.</t>
  </si>
  <si>
    <t xml:space="preserve"> Пермский край    Соликамск</t>
  </si>
  <si>
    <t xml:space="preserve"> Ростовская обл.    ст. Багаевская</t>
  </si>
  <si>
    <t xml:space="preserve"> Московская обл.    п. Биорки</t>
  </si>
  <si>
    <t xml:space="preserve"> Московская обл.    п. Мис</t>
  </si>
  <si>
    <t>Германия Франция Польша Италия</t>
  </si>
  <si>
    <t>Турция Польша</t>
  </si>
  <si>
    <t>Италия Турция</t>
  </si>
  <si>
    <t>Италия Эстония</t>
  </si>
  <si>
    <t>Словения Польша</t>
  </si>
  <si>
    <t xml:space="preserve"> Краснодарский край    п. Эсто-Садок</t>
  </si>
  <si>
    <t xml:space="preserve"> Нижегородская  обл.    Саров</t>
  </si>
  <si>
    <t xml:space="preserve"> Респ. Саха (Якутия)    Алдан</t>
  </si>
  <si>
    <t>Германия Швейцария Италия</t>
  </si>
  <si>
    <t>Болгария Италия Чехия</t>
  </si>
  <si>
    <t xml:space="preserve"> Ивановская обл.    Вичуга</t>
  </si>
  <si>
    <t xml:space="preserve"> Респ. Башкортостан    Кумертау</t>
  </si>
  <si>
    <t xml:space="preserve"> Архангельская обл.    Нарьян-Мар</t>
  </si>
  <si>
    <t xml:space="preserve"> Калужская обл.    Кондорово</t>
  </si>
  <si>
    <t xml:space="preserve"> Краснодарский край    ст. Новопокровская</t>
  </si>
  <si>
    <t xml:space="preserve"> Ивановская обл.    Шалдово</t>
  </si>
  <si>
    <t>Великобритания Швеция</t>
  </si>
  <si>
    <t xml:space="preserve"> Амурская обл.    Свободный</t>
  </si>
  <si>
    <t xml:space="preserve"> Респ. Карелия    Сортавала</t>
  </si>
  <si>
    <t xml:space="preserve"> Амурская обл.    Завитинск</t>
  </si>
  <si>
    <t xml:space="preserve"> Томская обл.    Стрижевое</t>
  </si>
  <si>
    <t xml:space="preserve"> Краснодарский край    ст. Полтавская</t>
  </si>
  <si>
    <t xml:space="preserve"> Краснодарский край    ст. Староминская</t>
  </si>
  <si>
    <t xml:space="preserve"> Оренбургская обл.    Сорочинск</t>
  </si>
  <si>
    <t xml:space="preserve"> Респ. Ингушетия    Назрань</t>
  </si>
  <si>
    <t>Исландия Россия</t>
  </si>
  <si>
    <t xml:space="preserve"> Ленинградская обл.    Приморск</t>
  </si>
  <si>
    <t>Пуэрто-Рико</t>
  </si>
  <si>
    <t xml:space="preserve"> Тульская обл.    Суворов</t>
  </si>
  <si>
    <t xml:space="preserve"> Курганская обл.    с. Лесниково</t>
  </si>
  <si>
    <t>Австрия Польша Германия Словения</t>
  </si>
  <si>
    <t>Польша Австрия Словения</t>
  </si>
  <si>
    <t>Польша Германия Норвегия Италия</t>
  </si>
  <si>
    <t>Чехия Турция</t>
  </si>
  <si>
    <t>Финляндия Норвегия Словения</t>
  </si>
  <si>
    <t>Австрия Казахстан</t>
  </si>
  <si>
    <t>Финляндия Франция Германия Япония</t>
  </si>
  <si>
    <t>Казахстан Германия Австрия</t>
  </si>
  <si>
    <t>Швейцария Финляндия</t>
  </si>
  <si>
    <t>Германия Австрия Польша</t>
  </si>
  <si>
    <t xml:space="preserve"> Пермский край    п. Ильинский</t>
  </si>
  <si>
    <t xml:space="preserve"> Пермский край    с. Хохловка</t>
  </si>
  <si>
    <t>Германия Финляндия Норвегия</t>
  </si>
  <si>
    <t xml:space="preserve"> Московская обл.    п. Алабино</t>
  </si>
  <si>
    <t xml:space="preserve"> Респ. Адыгея    п. Гузерпиль</t>
  </si>
  <si>
    <t xml:space="preserve"> Ленинградская обл.    Сосновый бор</t>
  </si>
  <si>
    <t xml:space="preserve"> Воронежская обл.    Лиски</t>
  </si>
  <si>
    <t>Польша Латвия</t>
  </si>
  <si>
    <t xml:space="preserve"> Смоленская обл.    Десногорск</t>
  </si>
  <si>
    <t>Германия Венгрия</t>
  </si>
  <si>
    <t>Италия Словения</t>
  </si>
  <si>
    <t>Германия Латвия</t>
  </si>
  <si>
    <t xml:space="preserve"> Кемеровская обл.    д. Тебеньковка</t>
  </si>
  <si>
    <t>Германия Канада</t>
  </si>
  <si>
    <t xml:space="preserve"> Ханты-Мансийский АО    Урай</t>
  </si>
  <si>
    <t>Австрия Франция Словакия</t>
  </si>
  <si>
    <t>Швейцария Италия</t>
  </si>
  <si>
    <t>Австрия США</t>
  </si>
  <si>
    <t>Чехия Австрия Швейцария Словакия</t>
  </si>
  <si>
    <t>Латвия Норвегия</t>
  </si>
  <si>
    <t>Австрия Швейцария Германия Испания</t>
  </si>
  <si>
    <t>Австрия Словения Испания</t>
  </si>
  <si>
    <t xml:space="preserve"> Ленинградская обл.    п. Коробицыно</t>
  </si>
  <si>
    <t xml:space="preserve"> Респ. Коми    с. Выльгорт</t>
  </si>
  <si>
    <t>Италия Испания Франция</t>
  </si>
  <si>
    <t>Франция Швейцария</t>
  </si>
  <si>
    <t xml:space="preserve"> Калининградская обл.    Светлогорск</t>
  </si>
  <si>
    <t xml:space="preserve"> Московская обл.    д. Колонтаево</t>
  </si>
  <si>
    <t xml:space="preserve"> Самарская обл.    п. Серноводск</t>
  </si>
  <si>
    <t>Финляндия Швейцария Финляндия</t>
  </si>
  <si>
    <t>Нидерланды Австрия Швейцария</t>
  </si>
  <si>
    <t xml:space="preserve"> Аруба</t>
  </si>
  <si>
    <t xml:space="preserve"> Респ. Башкортостан    Белебей</t>
  </si>
  <si>
    <t xml:space="preserve"> Оренбургская обл.    Кувандык</t>
  </si>
  <si>
    <t xml:space="preserve"> Московская обл.    п. Быково</t>
  </si>
  <si>
    <t xml:space="preserve"> Саратовская обл.    Хвалынск</t>
  </si>
  <si>
    <t xml:space="preserve"> Нижегородская  обл.    Ворсма</t>
  </si>
  <si>
    <t xml:space="preserve"> Смоленская обл.    Пржевальское</t>
  </si>
  <si>
    <t xml:space="preserve"> Тамбовская обл.    п. Горелое</t>
  </si>
  <si>
    <t xml:space="preserve"> Респ. Адыгея    с. Даховская</t>
  </si>
  <si>
    <t xml:space="preserve"> Респ. Адыгея    п. Тлюстенхабль</t>
  </si>
  <si>
    <t xml:space="preserve"> Забайкальский край    п. Моготуй</t>
  </si>
  <si>
    <t xml:space="preserve"> Пензенская обл.    Каменка</t>
  </si>
  <si>
    <t xml:space="preserve"> Нижегородская  обл.    Павлово</t>
  </si>
  <si>
    <t xml:space="preserve"> Кемеровская обл.    Осинники</t>
  </si>
  <si>
    <t>Чили Хорватия</t>
  </si>
  <si>
    <t>США Мексика</t>
  </si>
  <si>
    <t>Бельгия Дания</t>
  </si>
  <si>
    <t>Франция Румыния</t>
  </si>
  <si>
    <t>Бразилия Колумбия Аргентина Уругвай</t>
  </si>
  <si>
    <t>Бельгия Франция Италия Турция</t>
  </si>
  <si>
    <t>Польша Италия</t>
  </si>
  <si>
    <t>Турция Франция</t>
  </si>
  <si>
    <t xml:space="preserve"> Ленинградская обл.    Волосово</t>
  </si>
  <si>
    <t xml:space="preserve"> Московская обл.    д. Ново-Александрово</t>
  </si>
  <si>
    <t xml:space="preserve"> Брянская обл.    Дятьково</t>
  </si>
  <si>
    <t xml:space="preserve"> Ленинградская обл.    п. Тярлево</t>
  </si>
  <si>
    <t>Швейцария Германия Франция</t>
  </si>
  <si>
    <t>Австрия Швейцария Германия Швеция</t>
  </si>
  <si>
    <t>Швеция Франция</t>
  </si>
  <si>
    <t>Канада Швейцария</t>
  </si>
  <si>
    <t>Финляндия Австрия</t>
  </si>
  <si>
    <t>Швеция Норвегия</t>
  </si>
  <si>
    <t xml:space="preserve"> Ленинградская обл.    Волхов</t>
  </si>
  <si>
    <t xml:space="preserve"> Самарская обл.    п. Приморский</t>
  </si>
  <si>
    <t xml:space="preserve"> Ростовская обл.    п. Кулешовка</t>
  </si>
  <si>
    <t xml:space="preserve"> Нижегородская  обл.    Балахна</t>
  </si>
  <si>
    <t xml:space="preserve"> Тюменская обл.    п. Новотарманский</t>
  </si>
  <si>
    <t xml:space="preserve"> Тверская обл.    Старица</t>
  </si>
  <si>
    <t xml:space="preserve"> Челябинская обл.    Снежинск</t>
  </si>
  <si>
    <t xml:space="preserve"> Краснодарский край    ст. Тамань</t>
  </si>
  <si>
    <t xml:space="preserve"> Краснодарский край    ст. Натухаевская</t>
  </si>
  <si>
    <t xml:space="preserve"> Псковская обл.    п. Струги Красные</t>
  </si>
  <si>
    <t xml:space="preserve"> горные районы</t>
  </si>
  <si>
    <t xml:space="preserve"> Кабардино-Балкарская Респ.    Азау</t>
  </si>
  <si>
    <t xml:space="preserve"> Респ. Алтай    Актру</t>
  </si>
  <si>
    <t xml:space="preserve"> Респ. Дагестан    с. Куруш</t>
  </si>
  <si>
    <t xml:space="preserve"> Иркутская обл.    Слюдянка</t>
  </si>
  <si>
    <t xml:space="preserve"> Респ. Башкортостан    п. Николаевка</t>
  </si>
  <si>
    <t>Латвия Сербия</t>
  </si>
  <si>
    <t>Словения Литва</t>
  </si>
  <si>
    <t>Италия Болгария</t>
  </si>
  <si>
    <t>Кипр Испания</t>
  </si>
  <si>
    <t>Германия Австрия Швейцария</t>
  </si>
  <si>
    <t>Германия Швейцария Австрия</t>
  </si>
  <si>
    <t xml:space="preserve"> Ростовская обл.    Цимлянск</t>
  </si>
  <si>
    <t xml:space="preserve"> Респ. Татарстан    п. Высокая гора</t>
  </si>
  <si>
    <t xml:space="preserve"> Московская обл.    Краснозаводск</t>
  </si>
  <si>
    <t>Чехия Польша Германия</t>
  </si>
  <si>
    <t xml:space="preserve"> Ростовская обл.    с. Большая Мартыновка</t>
  </si>
  <si>
    <t xml:space="preserve"> Ростовская обл.    Каменск-Шахтинский</t>
  </si>
  <si>
    <t xml:space="preserve"> Краснодарский край    ст. Брюховецкая</t>
  </si>
  <si>
    <t xml:space="preserve"> Калужская обл.    Таруса</t>
  </si>
  <si>
    <t>США Чили</t>
  </si>
  <si>
    <t xml:space="preserve"> Омская обл.    п. Черлак</t>
  </si>
  <si>
    <t>Сербия Черногория</t>
  </si>
  <si>
    <t>Сербия Босния и Герцеговина</t>
  </si>
  <si>
    <t>Бразилия Аргентина</t>
  </si>
  <si>
    <t xml:space="preserve"> Московская обл.    Протвино</t>
  </si>
  <si>
    <t>Швейцария Германия Италия Словакия</t>
  </si>
  <si>
    <t>Швейцария Италия Словения</t>
  </si>
  <si>
    <t>Словения Хорватия Германия Австрия</t>
  </si>
  <si>
    <t>Словения Австрия Германия</t>
  </si>
  <si>
    <t>Швейцария Австрия Хорватия Германия</t>
  </si>
  <si>
    <t>Германия Швейцария Австрия Италия</t>
  </si>
  <si>
    <t>Италия Германия Швейцария</t>
  </si>
  <si>
    <t>Австрия Словения Канада</t>
  </si>
  <si>
    <t>Словения Хорватия</t>
  </si>
  <si>
    <t>Австрия Словения Германия</t>
  </si>
  <si>
    <t>Хорватия Австрия Германия Швейцария</t>
  </si>
  <si>
    <t>Страны Европы Австрия</t>
  </si>
  <si>
    <t xml:space="preserve"> Краснодарский край    ст. Ленинградская</t>
  </si>
  <si>
    <t>Литва Беларусь</t>
  </si>
  <si>
    <t xml:space="preserve"> Новгородская обл.    Валдай</t>
  </si>
  <si>
    <t>Уругвай</t>
  </si>
  <si>
    <t>Маврикий</t>
  </si>
  <si>
    <t xml:space="preserve"> Перт</t>
  </si>
  <si>
    <t>Мальдивская Респ.</t>
  </si>
  <si>
    <t xml:space="preserve"> Респ. Башкортостан    Туймазы</t>
  </si>
  <si>
    <t xml:space="preserve"> Респ. Карелия    Медвежьегорск</t>
  </si>
  <si>
    <t xml:space="preserve"> Воронежская обл.    Нововоронеж</t>
  </si>
  <si>
    <t xml:space="preserve"> Московская обл.    Климовск</t>
  </si>
  <si>
    <t xml:space="preserve"> Ярославская обл.    д. Свечино</t>
  </si>
  <si>
    <t>Германия Франция Австрия</t>
  </si>
  <si>
    <t>Финляндия Норвегия Германия Австрия</t>
  </si>
  <si>
    <t>Норвегия Италия</t>
  </si>
  <si>
    <t>Хорватия Италия</t>
  </si>
  <si>
    <t>Австралия ОАЭ</t>
  </si>
  <si>
    <t>Австралия Испания Нидерланды Италия</t>
  </si>
  <si>
    <t>Португалия Испания</t>
  </si>
  <si>
    <t>Великобритания Германия Турция</t>
  </si>
  <si>
    <t xml:space="preserve"> Ленинградская обл.    Ладога</t>
  </si>
  <si>
    <t xml:space="preserve"> Псковская обл.    Пустошка</t>
  </si>
  <si>
    <t>США Франция Испания Индия</t>
  </si>
  <si>
    <t xml:space="preserve"> Кемеровская обл.    п. Танай</t>
  </si>
  <si>
    <t xml:space="preserve"> Краснодарский край    п. Агой</t>
  </si>
  <si>
    <t xml:space="preserve"> Краснодарский край    ст. Должанская</t>
  </si>
  <si>
    <t xml:space="preserve"> Краснодарский край    ст. Благовещенская</t>
  </si>
  <si>
    <t xml:space="preserve"> Самарская обл.    Кинель</t>
  </si>
  <si>
    <t>Испания Колумбия</t>
  </si>
  <si>
    <t xml:space="preserve"> Московская обл.    Реутов</t>
  </si>
  <si>
    <t xml:space="preserve"> Московская обл.    Железнодорожный</t>
  </si>
  <si>
    <t>Норвегия Чехия Германия</t>
  </si>
  <si>
    <t>Германия Италия Чехия</t>
  </si>
  <si>
    <t>Словения Италия Германия</t>
  </si>
  <si>
    <t>Германия Польша Франция Швейцария</t>
  </si>
  <si>
    <t>Германия Австрия Финляндия Страны Европы</t>
  </si>
  <si>
    <t>Норвегия Гайана</t>
  </si>
  <si>
    <t>Швейцария Германия Австрия Польша</t>
  </si>
  <si>
    <t>Германия Румыния</t>
  </si>
  <si>
    <t>Чехия Австрия Чехия</t>
  </si>
  <si>
    <t>Швейцария Германия Норвегия</t>
  </si>
  <si>
    <t xml:space="preserve"> Рязанская обл.    Новомичуринск</t>
  </si>
  <si>
    <t xml:space="preserve"> Томская обл.    п. Копылово</t>
  </si>
  <si>
    <t xml:space="preserve"> Ивановская обл.    Тейково</t>
  </si>
  <si>
    <t xml:space="preserve"> Омская обл.    рп. Таврическое</t>
  </si>
  <si>
    <t xml:space="preserve"> Тверская обл.    Удомля</t>
  </si>
  <si>
    <t>Австрия Италия Румыния Германия</t>
  </si>
  <si>
    <t>Норвегия Австрия Германия</t>
  </si>
  <si>
    <t xml:space="preserve"> Нижегородская  обл.    Заволжье</t>
  </si>
  <si>
    <t xml:space="preserve"> Респ. Ингушетия    Магас</t>
  </si>
  <si>
    <t>Австрия Канада Германия Словения</t>
  </si>
  <si>
    <t xml:space="preserve"> Московская обл.    д. Шуколово</t>
  </si>
  <si>
    <t>Швейцария Испания</t>
  </si>
  <si>
    <t>Турция Чехия Австрия Испания</t>
  </si>
  <si>
    <t>Нидерланды Австрия Италия</t>
  </si>
  <si>
    <t>США Финляндия</t>
  </si>
  <si>
    <t>Чехия Словакия Австрия</t>
  </si>
  <si>
    <t>Австрия Словения Турция</t>
  </si>
  <si>
    <t>Андорра Швейцария</t>
  </si>
  <si>
    <t>США Новая Зеландия</t>
  </si>
  <si>
    <t xml:space="preserve"> Кабардино-Балкарская Респ.    п. Тегенекли</t>
  </si>
  <si>
    <t xml:space="preserve"> Краснодарский край    ст. Динская</t>
  </si>
  <si>
    <t>Италия Швейцария Австрия</t>
  </si>
  <si>
    <t xml:space="preserve"> Свердловская обл.    Невьянск</t>
  </si>
  <si>
    <t>Швейцария Новая Зеландия</t>
  </si>
  <si>
    <t>Финляндия Франция Канада</t>
  </si>
  <si>
    <t>Швейцария Финляндия Канада</t>
  </si>
  <si>
    <t>Нидерланды США Австрия</t>
  </si>
  <si>
    <t xml:space="preserve"> Карачаево-Черкесская Респ.    с. Архыз</t>
  </si>
  <si>
    <t xml:space="preserve"> Хабаровский край    Биробиджан</t>
  </si>
  <si>
    <t xml:space="preserve"> Тамбовская обл.    Котовск</t>
  </si>
  <si>
    <t xml:space="preserve"> Хабаровский край    с. Краснореченское</t>
  </si>
  <si>
    <t xml:space="preserve"> Тверская обл.    д. Неприе</t>
  </si>
  <si>
    <t xml:space="preserve"> Псковская обл.    д. Алоль</t>
  </si>
  <si>
    <t xml:space="preserve"> Респ. Алтай    п. Акташ</t>
  </si>
  <si>
    <t xml:space="preserve"> Красноярский край    Ергаки</t>
  </si>
  <si>
    <t xml:space="preserve"> Свердловская обл.    п. Бекленищево</t>
  </si>
  <si>
    <t xml:space="preserve"> Гранада</t>
  </si>
  <si>
    <t xml:space="preserve"> Гаосюн</t>
  </si>
  <si>
    <t xml:space="preserve"> Приморский край    Фокино</t>
  </si>
  <si>
    <t xml:space="preserve"> Иркутская обл.    Шелехов</t>
  </si>
  <si>
    <t>Австралия Индия</t>
  </si>
  <si>
    <t>Турция Израиль</t>
  </si>
  <si>
    <t>Казахстан Украина</t>
  </si>
  <si>
    <t xml:space="preserve"> Московская обл.    д. Пирогово</t>
  </si>
  <si>
    <t>Италия Великобритания</t>
  </si>
  <si>
    <t>США Испания</t>
  </si>
  <si>
    <t>Испания Словакия</t>
  </si>
  <si>
    <t>Португалия Бразилия Аргентина</t>
  </si>
  <si>
    <t>Турция Италия</t>
  </si>
  <si>
    <t>Турция Швейцария</t>
  </si>
  <si>
    <t>Турция Испания</t>
  </si>
  <si>
    <t>Кот д`Ивуар</t>
  </si>
  <si>
    <t>Бельгия Италия</t>
  </si>
  <si>
    <t>Греция США</t>
  </si>
  <si>
    <t>Бразилия Куба</t>
  </si>
  <si>
    <t>Канада Мексика</t>
  </si>
  <si>
    <t>Канада Австрия Швейцария Франция</t>
  </si>
  <si>
    <t>Канада Китай</t>
  </si>
  <si>
    <t>Финляндия США</t>
  </si>
  <si>
    <t xml:space="preserve"> Челябинская обл.    Куса</t>
  </si>
  <si>
    <t>Германия Франция Швейцария</t>
  </si>
  <si>
    <t>Французская Полинезия</t>
  </si>
  <si>
    <t>Швеция Чехия</t>
  </si>
  <si>
    <t xml:space="preserve"> Кировская обл.    Кирово-Чепецк</t>
  </si>
  <si>
    <t xml:space="preserve"> Челябинская обл.    Сатка</t>
  </si>
  <si>
    <t xml:space="preserve"> Ставропольский край    с. Кочубеевское</t>
  </si>
  <si>
    <t xml:space="preserve"> Ставропольский край    п. Мирный</t>
  </si>
  <si>
    <t xml:space="preserve"> Кабардино-Балкарская Респ.    Нарткала</t>
  </si>
  <si>
    <t xml:space="preserve"> Волгоградская обл.    п. Средняя Ахтуба</t>
  </si>
  <si>
    <t xml:space="preserve"> Тюменская обл.    п. Московский</t>
  </si>
  <si>
    <t xml:space="preserve"> Пензенская обл.    с. Большой Вьяс</t>
  </si>
  <si>
    <t xml:space="preserve"> Липецкая обл.    пос. Мирный</t>
  </si>
  <si>
    <t xml:space="preserve"> Челябинская обл.    В. Уфалей</t>
  </si>
  <si>
    <t xml:space="preserve"> Красноярский край    п. Солонцы</t>
  </si>
  <si>
    <t xml:space="preserve"> Пермский край    Очер</t>
  </si>
  <si>
    <t xml:space="preserve"> Респ. Татарстан    пгт Богатые Сабы</t>
  </si>
  <si>
    <t xml:space="preserve"> Ханты-Мансийский АО    Радужный</t>
  </si>
  <si>
    <t xml:space="preserve"> Ульяновская обл.    с. Арское</t>
  </si>
  <si>
    <t xml:space="preserve"> Пензенская обл.    Н. Ломов</t>
  </si>
  <si>
    <t xml:space="preserve"> Красноярский край    пгт Шушенское</t>
  </si>
  <si>
    <t xml:space="preserve"> Карачаево-Черкесская Респ.    п. Предгорный</t>
  </si>
  <si>
    <t xml:space="preserve"> Свердловская обл.    Краснотурьинск</t>
  </si>
  <si>
    <t xml:space="preserve"> Респ. Башкортостан    п. Тагархай</t>
  </si>
  <si>
    <t xml:space="preserve"> Респ. Крым    Судак</t>
  </si>
  <si>
    <t>Хорватия Сербия</t>
  </si>
  <si>
    <t>Нидерланды Швеция</t>
  </si>
  <si>
    <t xml:space="preserve"> Респ. Крым    Алушта</t>
  </si>
  <si>
    <t xml:space="preserve"> Респ. Крым    Симферополь</t>
  </si>
  <si>
    <t xml:space="preserve"> Эстерсунд</t>
  </si>
  <si>
    <t xml:space="preserve"> Хохфильцен</t>
  </si>
  <si>
    <t xml:space="preserve"> Ленинградская обл.    п. Токсово</t>
  </si>
  <si>
    <t xml:space="preserve"> УТЦ "Кавголово"</t>
  </si>
  <si>
    <t xml:space="preserve"> Московская обл.    д. Парамоново</t>
  </si>
  <si>
    <t>Германия Австрия Франция</t>
  </si>
  <si>
    <t>Норвегия США Канада</t>
  </si>
  <si>
    <t>Норвегия Германия</t>
  </si>
  <si>
    <t xml:space="preserve"> Ханты-Мансийский АО    пгт Излучинск</t>
  </si>
  <si>
    <t xml:space="preserve"> Иркутская обл.    Усолье-Сибирское</t>
  </si>
  <si>
    <t xml:space="preserve"> Самарская обл.    пгт Безенчук</t>
  </si>
  <si>
    <t xml:space="preserve"> Респ. Татарстан    с. Тюлячи</t>
  </si>
  <si>
    <t xml:space="preserve"> Московская обл.    с. Красная Пахра</t>
  </si>
  <si>
    <t>Чехия Латвия</t>
  </si>
  <si>
    <t xml:space="preserve"> Ростовская обл.    Красный Сулин</t>
  </si>
  <si>
    <t xml:space="preserve"> СЦП "Крылатское"</t>
  </si>
  <si>
    <t>Гваделупа</t>
  </si>
  <si>
    <t>Бельгия Нидерланды Чехия</t>
  </si>
  <si>
    <t xml:space="preserve"> Свердловская обл.    пгт Пышма</t>
  </si>
  <si>
    <t xml:space="preserve"> Псковская обл.    пгт Пушкинские Горы</t>
  </si>
  <si>
    <t xml:space="preserve"> Саратовская обл.    пгт Пушкино</t>
  </si>
  <si>
    <t xml:space="preserve"> Московская обл.    д. Подрезово</t>
  </si>
  <si>
    <t xml:space="preserve"> Тюменская обл.    Ялуторовск</t>
  </si>
  <si>
    <t>Турция Бразилия</t>
  </si>
  <si>
    <t xml:space="preserve"> Московская обл.    д. Аносино</t>
  </si>
  <si>
    <t xml:space="preserve"> Краснодарский край    п. Витязево</t>
  </si>
  <si>
    <t xml:space="preserve"> Краснодарский край    п. Кучугуры</t>
  </si>
  <si>
    <t>Польша Венгрия</t>
  </si>
  <si>
    <t>Испания Венгрия</t>
  </si>
  <si>
    <t xml:space="preserve"> Краснодарский край    п. Пересыпь</t>
  </si>
  <si>
    <t>Словакия Австрия Испания</t>
  </si>
  <si>
    <t>Австрия Норвегия Андорра</t>
  </si>
  <si>
    <t>Хорватия Словения</t>
  </si>
  <si>
    <t>Словения Швейцария</t>
  </si>
  <si>
    <t>Австрия Германия Италия</t>
  </si>
  <si>
    <t>США Канада Италия Австрия</t>
  </si>
  <si>
    <t>Германия Австрия Финляндия</t>
  </si>
  <si>
    <t>США Страны Европы</t>
  </si>
  <si>
    <t>Австрия Словения Словакия Италия</t>
  </si>
  <si>
    <t>Австрия Италия Словакия Словения</t>
  </si>
  <si>
    <t>Австрия Швейцария Словения</t>
  </si>
  <si>
    <t>Швейцария Словения Австрия</t>
  </si>
  <si>
    <t xml:space="preserve"> Респ. Карелия    д. Тивдия</t>
  </si>
  <si>
    <t xml:space="preserve"> КП ОУСЦ "Крылатское"</t>
  </si>
  <si>
    <t xml:space="preserve"> Респ. Алтай    с. Майма</t>
  </si>
  <si>
    <t xml:space="preserve"> ГБУ "Спортиный комплекс "Крылатское"</t>
  </si>
  <si>
    <t xml:space="preserve"> Респ. Крым    Ялта</t>
  </si>
  <si>
    <t xml:space="preserve"> .</t>
  </si>
  <si>
    <t xml:space="preserve"> Московская обл.    д. Орлово</t>
  </si>
  <si>
    <t xml:space="preserve"> Ставропольский край    Светлоград</t>
  </si>
  <si>
    <t xml:space="preserve"> Тверская обл.    д. Сажино</t>
  </si>
  <si>
    <t xml:space="preserve"> Ленинградская обл.    д. Хирвости</t>
  </si>
  <si>
    <t xml:space="preserve"> Краснодарский край    Курганинск</t>
  </si>
  <si>
    <t xml:space="preserve"> Рязанская обл.    д. Сергеевка</t>
  </si>
  <si>
    <t xml:space="preserve"> Удмуртская Респ.    Красноуфимск</t>
  </si>
  <si>
    <t xml:space="preserve"> Воронежская обл.    пгт Анна</t>
  </si>
  <si>
    <t>Багамские о-ва</t>
  </si>
  <si>
    <t>Германия США</t>
  </si>
  <si>
    <t>Австрия Болгария</t>
  </si>
  <si>
    <t xml:space="preserve"> Севастополь    Севастополь</t>
  </si>
  <si>
    <t xml:space="preserve"> Ставропольский край    с. Сенгилеевское</t>
  </si>
  <si>
    <t xml:space="preserve"> Карачаево-Черкесская Респ.    Хабез</t>
  </si>
  <si>
    <t xml:space="preserve"> Московская обл.    д. Верхнее Мячково</t>
  </si>
  <si>
    <t xml:space="preserve"> Московская обл.    с. Васильевское</t>
  </si>
  <si>
    <t xml:space="preserve"> Московская обл.    д. Раково</t>
  </si>
  <si>
    <t xml:space="preserve"> Челябинская обл.    п. Миасский</t>
  </si>
  <si>
    <t xml:space="preserve"> Московская обл.    д. Бурцево</t>
  </si>
  <si>
    <t xml:space="preserve"> Ростовская обл.    п. Весёлый</t>
  </si>
  <si>
    <t xml:space="preserve"> Респ. Татарстан    п. Лесхоз</t>
  </si>
  <si>
    <t xml:space="preserve"> Ленинградская обл.    пгт Сиверский</t>
  </si>
  <si>
    <t xml:space="preserve"> Ханты-Мансийский АО    п. Солнечный</t>
  </si>
  <si>
    <t xml:space="preserve"> Красноярский край    ст. Каневская</t>
  </si>
  <si>
    <t xml:space="preserve"> Приморский край    с. Покровка</t>
  </si>
  <si>
    <t xml:space="preserve"> Лас Пальмас</t>
  </si>
  <si>
    <t xml:space="preserve"> Респ. Татарстан    Лаишево</t>
  </si>
  <si>
    <t xml:space="preserve"> Респ. Крым    Евпатория</t>
  </si>
  <si>
    <t xml:space="preserve"> Краснодарский край    п. Сенной</t>
  </si>
  <si>
    <t xml:space="preserve"> Орловская обл.    с. Высокое</t>
  </si>
  <si>
    <t xml:space="preserve"> Пермский край    Оса</t>
  </si>
  <si>
    <t xml:space="preserve"> Красноярский край    Зеленогорск.</t>
  </si>
  <si>
    <t xml:space="preserve"> Омская обл.    с. Октябрьское</t>
  </si>
  <si>
    <t xml:space="preserve"> Кировская обл.    п. Ленинская Искра</t>
  </si>
  <si>
    <t>Суринам</t>
  </si>
  <si>
    <t>Польша Швейцария Франция Финляндия</t>
  </si>
  <si>
    <t>Норвегия Словения</t>
  </si>
  <si>
    <t>Германия Финляндия Норвегия Австрия</t>
  </si>
  <si>
    <t>Словения Норвегия</t>
  </si>
  <si>
    <t xml:space="preserve"> Респ. Татарстан    пгт Мирный</t>
  </si>
  <si>
    <t xml:space="preserve"> Чикаго</t>
  </si>
  <si>
    <t xml:space="preserve"> Орландо</t>
  </si>
  <si>
    <t xml:space="preserve"> Респ. Адыгея    с. Хамышки</t>
  </si>
  <si>
    <t xml:space="preserve"> Свердловская обл.    с. Слобода</t>
  </si>
  <si>
    <t xml:space="preserve"> Респ. Карелия    д. Половина</t>
  </si>
  <si>
    <t>США Бразилия</t>
  </si>
  <si>
    <t>ЮАР Зимбабве</t>
  </si>
  <si>
    <t>Аргентина Уругвай</t>
  </si>
  <si>
    <t>Франция Финляндия</t>
  </si>
  <si>
    <t xml:space="preserve"> Респ. Крым    Феодосия</t>
  </si>
  <si>
    <t xml:space="preserve"> Брянская обл.    Клинцы</t>
  </si>
  <si>
    <t>Норвегия Латвия</t>
  </si>
  <si>
    <t>Австрия Италия Германия Испания</t>
  </si>
  <si>
    <t>Новая Каледония</t>
  </si>
  <si>
    <t>Чехия Австрия</t>
  </si>
  <si>
    <t>Нидерланды США</t>
  </si>
  <si>
    <t>Австрия Италия Чехия</t>
  </si>
  <si>
    <t>Италия Словения Австрия</t>
  </si>
  <si>
    <t>Франция Германия Италия</t>
  </si>
  <si>
    <t>Франция Швейцария Италия</t>
  </si>
  <si>
    <t>Казахстан Австрия Италия</t>
  </si>
  <si>
    <t xml:space="preserve"> Нижегородская  обл.    Лысково</t>
  </si>
  <si>
    <t xml:space="preserve"> Респ. Ингушетия    с. Армхи</t>
  </si>
  <si>
    <t>Финляндия Германия Швейцария</t>
  </si>
  <si>
    <t>Канада США Франция Швейцария</t>
  </si>
  <si>
    <t>Финляндия Швейцария</t>
  </si>
  <si>
    <t xml:space="preserve"> Респ. Крым    Саки</t>
  </si>
  <si>
    <t xml:space="preserve"> Самарская обл.    с. Большая Раковка</t>
  </si>
  <si>
    <t xml:space="preserve"> Респ. Тува    Туран</t>
  </si>
  <si>
    <t xml:space="preserve"> Новгородская обл.    в. Новгород</t>
  </si>
  <si>
    <t xml:space="preserve"> Приморский край    с. Безверхово</t>
  </si>
  <si>
    <t xml:space="preserve"> Приморский край    с. Ариадное</t>
  </si>
  <si>
    <t xml:space="preserve"> Белгородская обл.    с. Бессоновка</t>
  </si>
  <si>
    <t xml:space="preserve"> Московская обл.    д. Петровское</t>
  </si>
  <si>
    <t xml:space="preserve"> Кемеровская обл.    Белогорск</t>
  </si>
  <si>
    <t xml:space="preserve"> Тульская обл.    п. Барсуки</t>
  </si>
  <si>
    <t xml:space="preserve"> Хабаровский край    с. Петропавловка</t>
  </si>
  <si>
    <t xml:space="preserve"> Волгоградская обл.    п. Городище</t>
  </si>
  <si>
    <t xml:space="preserve"> Омская обл.    с. Харино</t>
  </si>
  <si>
    <t xml:space="preserve"> Респ. Адыгея    п. Тугургой</t>
  </si>
  <si>
    <t xml:space="preserve"> Смоленская обл.    с. Хмелита</t>
  </si>
  <si>
    <t xml:space="preserve"> Респ. Татарстан    пгт Рыбная Слобода</t>
  </si>
  <si>
    <t>Австралия Таиланд</t>
  </si>
  <si>
    <t>Италия Казахстан</t>
  </si>
  <si>
    <t>Казахстан Финляндия</t>
  </si>
  <si>
    <t>Франция Италия Финляндия</t>
  </si>
  <si>
    <t>Словакия Эстония Италия</t>
  </si>
  <si>
    <t>Словакия Италия Финляндия</t>
  </si>
  <si>
    <t>Словакия Франция Италия</t>
  </si>
  <si>
    <t>Чехия Италия</t>
  </si>
  <si>
    <t>Румыния Венгрия</t>
  </si>
  <si>
    <t>Словакия Италия</t>
  </si>
  <si>
    <t xml:space="preserve"> Новгородская обл.    пгт Крестцы</t>
  </si>
  <si>
    <t xml:space="preserve"> Пермский край    Усолье</t>
  </si>
  <si>
    <t xml:space="preserve"> Кабардино-Балкарская Респ.    Тегенекли</t>
  </si>
  <si>
    <t xml:space="preserve"> Самарская обл.    с. Борское</t>
  </si>
  <si>
    <t>Канада США Австрия</t>
  </si>
  <si>
    <t>Швейцария Швеция</t>
  </si>
  <si>
    <t xml:space="preserve"> Ростовская обл.    с. Кулешовка</t>
  </si>
  <si>
    <t xml:space="preserve"> Самарская обл.    п. Прибрежный</t>
  </si>
  <si>
    <t xml:space="preserve"> Нижегородская  обл.    р. п. Большое Козино</t>
  </si>
  <si>
    <t xml:space="preserve"> Ханты-Мансийский АО    Югорск</t>
  </si>
  <si>
    <t xml:space="preserve"> Ленинградская обл.    Никольское</t>
  </si>
  <si>
    <t xml:space="preserve"> Московская обл.    д. Ульянково</t>
  </si>
  <si>
    <t xml:space="preserve"> Пермский край    с. Барда</t>
  </si>
  <si>
    <t xml:space="preserve"> Респ. Татарстан    с. Усады</t>
  </si>
  <si>
    <t xml:space="preserve"> Вологодская обл.    Грязовец</t>
  </si>
  <si>
    <t xml:space="preserve"> Тверская обл.    пгт Пено</t>
  </si>
  <si>
    <t xml:space="preserve"> Респ. Татарстан    Азнакаево</t>
  </si>
  <si>
    <t xml:space="preserve"> Псковская обл.    Новоржев</t>
  </si>
  <si>
    <t xml:space="preserve"> Ростовская обл.    п. Овощной</t>
  </si>
  <si>
    <t xml:space="preserve"> Тюменская обл.    с. Успенка</t>
  </si>
  <si>
    <t xml:space="preserve"> Курганская обл.    д. Заборская</t>
  </si>
  <si>
    <t xml:space="preserve"> Астраханская обл. Астрахань</t>
  </si>
  <si>
    <t xml:space="preserve"> Рязанская обл.    д. Секиотово</t>
  </si>
  <si>
    <t xml:space="preserve"> Тюменская обл.    с. Кулига</t>
  </si>
  <si>
    <t xml:space="preserve"> Приморский край    с. Екатериновка</t>
  </si>
  <si>
    <t xml:space="preserve"> Камчатский край    Петропавловск-Камчатский</t>
  </si>
  <si>
    <t xml:space="preserve"> Кабардино-Балкарская Респ.    с. Терскол</t>
  </si>
  <si>
    <t xml:space="preserve"> Респ. Башкортостан    д. Зеленая Поляна</t>
  </si>
  <si>
    <t xml:space="preserve"> ГЛЦ "Металлург-Магнитогорск"</t>
  </si>
  <si>
    <t>Кардифф</t>
  </si>
  <si>
    <t xml:space="preserve"> Свердловская обл.    Ревда</t>
  </si>
  <si>
    <t>Венгрия Румыния</t>
  </si>
  <si>
    <t xml:space="preserve"> Московская обл.    Пересвет</t>
  </si>
  <si>
    <t xml:space="preserve"> Тюменская обл.    с. Уват</t>
  </si>
  <si>
    <t>Швеция Норвегия Италия</t>
  </si>
  <si>
    <t>Эстония Беларусь</t>
  </si>
  <si>
    <t>Пакистан</t>
  </si>
  <si>
    <t>Германия Австрия Швейцария Франция</t>
  </si>
  <si>
    <t xml:space="preserve"> Краснодарский край    пгт Красная Поляна</t>
  </si>
  <si>
    <t xml:space="preserve"> Санно-бобслейная трасса ФГБУ "ЦСП"</t>
  </si>
  <si>
    <t xml:space="preserve"> МСБК "Парамоново"</t>
  </si>
  <si>
    <t xml:space="preserve"> ФГУП "ПСКК"</t>
  </si>
  <si>
    <t xml:space="preserve"> Рязанская обл.    Касимов</t>
  </si>
  <si>
    <t xml:space="preserve"> Ростовская обл.    Аксай</t>
  </si>
  <si>
    <t xml:space="preserve"> Свердловская обл.    Волчанск</t>
  </si>
  <si>
    <t xml:space="preserve"> Респ. Башкортостан    с. Верхние Татышлы</t>
  </si>
  <si>
    <t xml:space="preserve"> Нижегородская  обл.    пгт Бутурлино</t>
  </si>
  <si>
    <t xml:space="preserve"> Респ. Крым    Алупка</t>
  </si>
  <si>
    <t>Нидерланды Бельгия Италия</t>
  </si>
  <si>
    <t xml:space="preserve"> Саратовская обл.    Пугачев</t>
  </si>
  <si>
    <t xml:space="preserve"> Самарская обл.    Чапаевск</t>
  </si>
  <si>
    <t xml:space="preserve"> Московская обл.    Лосино-Петровский</t>
  </si>
  <si>
    <t>Швеция Польша</t>
  </si>
  <si>
    <t>США Германия</t>
  </si>
  <si>
    <t>Австрия Словения Швеция</t>
  </si>
  <si>
    <t>Австрия Норвегия</t>
  </si>
  <si>
    <t>Австрия Словения Франция</t>
  </si>
  <si>
    <t>Австрия Болгария Швеция</t>
  </si>
  <si>
    <t>Австрия Литва</t>
  </si>
  <si>
    <t>Австрия Лихтенштейн</t>
  </si>
  <si>
    <t>Страны Европы Норвегия Финляндия Швеция</t>
  </si>
  <si>
    <t xml:space="preserve"> Приморский край    п. Камень-Рыболов</t>
  </si>
  <si>
    <t xml:space="preserve"> ГУОР "Бронницы"</t>
  </si>
  <si>
    <t xml:space="preserve"> Оттава</t>
  </si>
  <si>
    <t>Чили Уругвай</t>
  </si>
  <si>
    <t xml:space="preserve"> Дамфрис</t>
  </si>
  <si>
    <t xml:space="preserve"> Респ. Дагестан    Кизилюрт</t>
  </si>
  <si>
    <t xml:space="preserve"> Челябинская обл. Магнитогорск</t>
  </si>
  <si>
    <t xml:space="preserve"> Карачаево-Черкесская Респ.    ст.</t>
  </si>
  <si>
    <t xml:space="preserve"> Ленинградская обл.    д. Энколово</t>
  </si>
  <si>
    <t xml:space="preserve"> Московская обл.    д. Первомайка</t>
  </si>
  <si>
    <t xml:space="preserve"> Московская обл.    с. Ивановское</t>
  </si>
  <si>
    <t xml:space="preserve"> Тюменская обл.    с. Нижняя Тавда</t>
  </si>
  <si>
    <t xml:space="preserve"> Московская обл.    п. Отрадное</t>
  </si>
  <si>
    <t xml:space="preserve"> Красноярский край    пгт Емельяново</t>
  </si>
  <si>
    <t xml:space="preserve"> Краснодарский край    п. Южный</t>
  </si>
  <si>
    <t xml:space="preserve"> Московская обл.    с. Николо-Урюпино</t>
  </si>
  <si>
    <t xml:space="preserve"> Московская обл.    пгт Некрасовский</t>
  </si>
  <si>
    <t xml:space="preserve"> МБУ "Конькобежный центр "Коломна"</t>
  </si>
  <si>
    <t xml:space="preserve"> Тульская обл.    д. Грумант</t>
  </si>
  <si>
    <t xml:space="preserve"> Респ. Башкортостан    с. Кармаскалы</t>
  </si>
  <si>
    <t xml:space="preserve"> Оренбургская обл.    п. Саракташ</t>
  </si>
  <si>
    <t xml:space="preserve"> Архангельская обл.    д. Кононовская</t>
  </si>
  <si>
    <t>Италия Швейцария Хорватия</t>
  </si>
  <si>
    <t>Финляндия Норвегия Швейцария Словения</t>
  </si>
  <si>
    <t>Швеция Австрия</t>
  </si>
  <si>
    <t xml:space="preserve"> Ярославская обл.    д. Вокшерино</t>
  </si>
  <si>
    <t xml:space="preserve"> Краснодарский край    ст. Кущевская</t>
  </si>
  <si>
    <t xml:space="preserve"> Московская обл.    д. Шелудьково</t>
  </si>
  <si>
    <t xml:space="preserve"> Кемеровская обл.    пгт Бочатский</t>
  </si>
  <si>
    <t xml:space="preserve"> Свердловская обл.    Камышлов</t>
  </si>
  <si>
    <t xml:space="preserve"> Краснодарский край    с. Белая Глина</t>
  </si>
  <si>
    <t xml:space="preserve"> Амурская обл.    Белогорск.</t>
  </si>
  <si>
    <t>Италия Латвия</t>
  </si>
  <si>
    <t xml:space="preserve"> Московская обл.    с. Петрово-Дальнее</t>
  </si>
  <si>
    <t xml:space="preserve"> Челябинская обл.    с. Миасское</t>
  </si>
  <si>
    <t xml:space="preserve"> Ивановская обл.    д. Семигорье</t>
  </si>
  <si>
    <t xml:space="preserve"> Сахалинская обл.    Долинск</t>
  </si>
  <si>
    <t xml:space="preserve"> Приморский край    Артём</t>
  </si>
  <si>
    <t xml:space="preserve"> Амурская обл.    с. Константиновка</t>
  </si>
  <si>
    <t xml:space="preserve"> Пензенская обл.    п. Сахзавод</t>
  </si>
  <si>
    <t xml:space="preserve"> Московская обл.    Бородино</t>
  </si>
  <si>
    <t xml:space="preserve"> Свердловская обл.    Полевской</t>
  </si>
  <si>
    <t xml:space="preserve"> Респ. Татарстан    с. Атабаево</t>
  </si>
  <si>
    <t xml:space="preserve"> Респ. Крым    с. Оленевка</t>
  </si>
  <si>
    <t xml:space="preserve"> Респ. Крым    Керчь</t>
  </si>
  <si>
    <t xml:space="preserve"> Алтайский край    п. Катунь</t>
  </si>
  <si>
    <t xml:space="preserve"> Ленинградская обл.    п. Песочное</t>
  </si>
  <si>
    <t xml:space="preserve"> Московская обл.    д. Бисерово</t>
  </si>
  <si>
    <t xml:space="preserve"> Рязанская обл.    Рыбное</t>
  </si>
  <si>
    <t xml:space="preserve"> Брянская обл.    с. Октябрьское_</t>
  </si>
  <si>
    <t>Германия Австрия Словакия Словения</t>
  </si>
  <si>
    <t>Словения Швеция</t>
  </si>
  <si>
    <t>Норвегия Финляндия Словения</t>
  </si>
  <si>
    <t>Польша Германия Франция</t>
  </si>
  <si>
    <t>Израиль Греция</t>
  </si>
  <si>
    <t xml:space="preserve"> Московская обл.    с. Игнатово</t>
  </si>
  <si>
    <t>Малайзия Сингапур</t>
  </si>
  <si>
    <t xml:space="preserve"> Свердловская обл.    д. Бекленищева</t>
  </si>
  <si>
    <t xml:space="preserve"> Алтайский край    с. Смоленское</t>
  </si>
  <si>
    <t xml:space="preserve"> Респ. Карелия    п. Матросы</t>
  </si>
  <si>
    <t>Намибия</t>
  </si>
  <si>
    <t xml:space="preserve"> Ростовская обл.    Сальск</t>
  </si>
  <si>
    <t xml:space="preserve"> Владимирская обл.    Вязники</t>
  </si>
  <si>
    <t xml:space="preserve"> Краснодарский край    хутор Глебовка</t>
  </si>
  <si>
    <t xml:space="preserve"> Карачаево-Черкесская Респ.    Теберда</t>
  </si>
  <si>
    <t xml:space="preserve"> Свердловская обл.    в. Пышма</t>
  </si>
  <si>
    <t xml:space="preserve"> Архангельская обл.    Коряжма</t>
  </si>
  <si>
    <t xml:space="preserve"> Белгородская обл.    Шебекино</t>
  </si>
  <si>
    <t xml:space="preserve"> Самарская обл.    с. Бобровка</t>
  </si>
  <si>
    <t>Австрия Германия Латвия</t>
  </si>
  <si>
    <t>Латвия Германия</t>
  </si>
  <si>
    <t>Австрия Франция Швейцария Германия</t>
  </si>
  <si>
    <t>Австрия Германия Словения</t>
  </si>
  <si>
    <t>Австрия США Канада</t>
  </si>
  <si>
    <t>Турция Австрия Швейцария</t>
  </si>
  <si>
    <t>Франция Италия Германия</t>
  </si>
  <si>
    <t xml:space="preserve"> Московская обл.    пгт Тучково</t>
  </si>
  <si>
    <t>Испания Австрия Сербия Франция</t>
  </si>
  <si>
    <t>Великобритания Германия</t>
  </si>
  <si>
    <t>Австрия Нидерланды Италия Франция</t>
  </si>
  <si>
    <t xml:space="preserve"> Дания</t>
  </si>
  <si>
    <t xml:space="preserve"> Респ. Алтай    с. Талдом</t>
  </si>
  <si>
    <t xml:space="preserve"> Челябинская обл.    п. Метлино</t>
  </si>
  <si>
    <t xml:space="preserve"> Гилфорд</t>
  </si>
  <si>
    <t>Сербия Чехия</t>
  </si>
  <si>
    <t xml:space="preserve"> Ленинградская обл.    п. Сумино</t>
  </si>
  <si>
    <t xml:space="preserve"> Кабардино-Балкарская Респ.    с. Эльтюбю</t>
  </si>
  <si>
    <t xml:space="preserve"> Ленинградская обл.    п. Осьмино</t>
  </si>
  <si>
    <t xml:space="preserve"> Респ. Башкортостан    с. Первушино</t>
  </si>
  <si>
    <t xml:space="preserve"> Пермский край    д. Нижнее Городище</t>
  </si>
  <si>
    <t xml:space="preserve"> Самарская обл.    пгт Петра Дубрава</t>
  </si>
  <si>
    <t xml:space="preserve"> Респ. Крым    Белогорск;</t>
  </si>
  <si>
    <t xml:space="preserve"> Самарская обл.    с. Ягодное</t>
  </si>
  <si>
    <t xml:space="preserve"> Респ. Северная Осетия-Алания    с.</t>
  </si>
  <si>
    <t xml:space="preserve"> Пермский край    д. Кондратово</t>
  </si>
  <si>
    <t xml:space="preserve"> Респ. Дагестан    с. Буглен</t>
  </si>
  <si>
    <t xml:space="preserve"> Ханты-Мансийский АО    пгт Пойковский</t>
  </si>
  <si>
    <t xml:space="preserve"> Мурманская обл.    Оленегорск</t>
  </si>
  <si>
    <t xml:space="preserve"> Ханты-Мансийский АО    Пыть-Ях</t>
  </si>
  <si>
    <t xml:space="preserve"> Волгоградская обл.    Фролово</t>
  </si>
  <si>
    <t xml:space="preserve"> Смоленская обл.    пгт Пржевальское</t>
  </si>
  <si>
    <t xml:space="preserve"> Нижегородская  обл.    с. Сокольское</t>
  </si>
  <si>
    <t xml:space="preserve"> Московская обл.    пгт Ильинский</t>
  </si>
  <si>
    <t xml:space="preserve"> Пермский край    п. Полазна</t>
  </si>
  <si>
    <t xml:space="preserve"> Липецкая обл.    с. Аргамач-Пальна</t>
  </si>
  <si>
    <t xml:space="preserve"> Респ. Башкортостан    д. Идрисово</t>
  </si>
  <si>
    <t xml:space="preserve"> Приморский край    пгт Терней</t>
  </si>
  <si>
    <t xml:space="preserve"> Респ. Карелия    п. Сорола</t>
  </si>
  <si>
    <t xml:space="preserve"> Нижегородская  обл.    Перевоз</t>
  </si>
  <si>
    <t xml:space="preserve"> Курская обл.    д. Копенки</t>
  </si>
  <si>
    <t xml:space="preserve"> Амурская обл.    пгт Новобурейск</t>
  </si>
  <si>
    <t xml:space="preserve"> Оренбургская обл.    с. Ташла</t>
  </si>
  <si>
    <t xml:space="preserve"> Алтайский край    с. Ая</t>
  </si>
  <si>
    <t xml:space="preserve"> Свердловская обл.    п. Северка</t>
  </si>
  <si>
    <t xml:space="preserve"> Респ. Башкортостан    д. Юматово</t>
  </si>
  <si>
    <t xml:space="preserve"> Алтайский край    с. Солоновка</t>
  </si>
  <si>
    <t xml:space="preserve"> Приморский край    с. Вольно-Надеждинское</t>
  </si>
  <si>
    <t xml:space="preserve"> Ним</t>
  </si>
  <si>
    <t xml:space="preserve"> Забайкальский край    п. Могойтуй</t>
  </si>
  <si>
    <t xml:space="preserve"> Чувашская Респ.    п. Кугеси</t>
  </si>
  <si>
    <t xml:space="preserve"> Смоленская обл.    д. Жуково</t>
  </si>
  <si>
    <t>Эквадор США Доминиканская Респ.</t>
  </si>
  <si>
    <t>Италия Польша Франция</t>
  </si>
  <si>
    <t>Маврикий Франция</t>
  </si>
  <si>
    <t>Турция Румыния Чехия</t>
  </si>
  <si>
    <t>Великобритания Нидерланды</t>
  </si>
  <si>
    <t>Турция Литва Эстония</t>
  </si>
  <si>
    <t>Румыния Швеция Чехия</t>
  </si>
  <si>
    <t>Чехия Румыния Франция</t>
  </si>
  <si>
    <t>Венгрия Италия</t>
  </si>
  <si>
    <t>Беларусь Чехия</t>
  </si>
  <si>
    <t>Германия Испания</t>
  </si>
  <si>
    <t>Беларусь Эстония Армения</t>
  </si>
  <si>
    <t>Чехия Венгрия</t>
  </si>
  <si>
    <t>Узбекистан Молдова Беларусь Кыргызстан</t>
  </si>
  <si>
    <t>Мексика США</t>
  </si>
  <si>
    <t xml:space="preserve"> Свердловская обл.    Заречный.</t>
  </si>
  <si>
    <t xml:space="preserve"> Московская обл.    д. Лопотово</t>
  </si>
  <si>
    <t xml:space="preserve"> Московская обл.    д. Бережки</t>
  </si>
  <si>
    <t xml:space="preserve"> Респ. Татарстан    пгт Камские Поляны</t>
  </si>
  <si>
    <t xml:space="preserve"> Краснодарский край    ст. Архангельская</t>
  </si>
  <si>
    <t xml:space="preserve"> Рязанская обл.    с. Поляны</t>
  </si>
  <si>
    <t xml:space="preserve"> Респ. Крым    с. Краснолесье</t>
  </si>
  <si>
    <t xml:space="preserve"> Ханты-Мансийский АО    Лангепас</t>
  </si>
  <si>
    <t xml:space="preserve"> Респ. Дагестан    с. Бабаюрт</t>
  </si>
  <si>
    <t xml:space="preserve"> Хабаровский край    р.п. Ванино</t>
  </si>
  <si>
    <t xml:space="preserve"> Респ. Дагестан    с. Халимбекаул</t>
  </si>
  <si>
    <t>Италия Венгрия</t>
  </si>
  <si>
    <t>Польша ЮАР</t>
  </si>
  <si>
    <t>Сенегал</t>
  </si>
  <si>
    <t xml:space="preserve"> Красноярский край    Сосновоборск</t>
  </si>
  <si>
    <t>Франция Германия Австрия Швейцария</t>
  </si>
  <si>
    <t xml:space="preserve"> Швеция</t>
  </si>
  <si>
    <t>Канада США Франция Италия</t>
  </si>
  <si>
    <t xml:space="preserve"> Краснодарский край    п. Абрау-Дюрсо</t>
  </si>
  <si>
    <t xml:space="preserve"> Ленинградская обл.    Отрадное</t>
  </si>
  <si>
    <t xml:space="preserve"> Ленинградская обл.    д. Кошкино</t>
  </si>
  <si>
    <t>Столбец1</t>
  </si>
  <si>
    <t>Столбец2</t>
  </si>
  <si>
    <t>time.</t>
  </si>
  <si>
    <t>Вид спорта</t>
  </si>
  <si>
    <t>participantsWithConst</t>
  </si>
  <si>
    <t>min:</t>
  </si>
  <si>
    <t>max:</t>
  </si>
  <si>
    <t>mean:</t>
  </si>
  <si>
    <t>time + particip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1" fillId="2" borderId="1" xfId="0" applyFont="1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Обычный" xfId="0" builtinId="0"/>
  </cellStyles>
  <dxfs count="8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dataekp_0 (1)'!$E$1</c:f>
              <c:strCache>
                <c:ptCount val="1"/>
                <c:pt idx="0">
                  <c:v>star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dataekp_0 (1)'!$E$2:$E$1048576</c:f>
              <c:numCache>
                <c:formatCode>m/d/yyyy</c:formatCode>
                <c:ptCount val="13"/>
                <c:pt idx="0">
                  <c:v>39907</c:v>
                </c:pt>
                <c:pt idx="1">
                  <c:v>40257</c:v>
                </c:pt>
                <c:pt idx="2">
                  <c:v>41094</c:v>
                </c:pt>
                <c:pt idx="3">
                  <c:v>41173</c:v>
                </c:pt>
                <c:pt idx="4">
                  <c:v>41153</c:v>
                </c:pt>
                <c:pt idx="5">
                  <c:v>41224</c:v>
                </c:pt>
                <c:pt idx="6">
                  <c:v>41432</c:v>
                </c:pt>
                <c:pt idx="7">
                  <c:v>41538</c:v>
                </c:pt>
                <c:pt idx="8">
                  <c:v>41598</c:v>
                </c:pt>
                <c:pt idx="9">
                  <c:v>41468</c:v>
                </c:pt>
                <c:pt idx="10">
                  <c:v>41898</c:v>
                </c:pt>
                <c:pt idx="11">
                  <c:v>41962</c:v>
                </c:pt>
                <c:pt idx="12">
                  <c:v>4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3D-40B3-9345-5D96A0453EF8}"/>
            </c:ext>
          </c:extLst>
        </c:ser>
        <c:ser>
          <c:idx val="5"/>
          <c:order val="5"/>
          <c:tx>
            <c:strRef>
              <c:f>'dataekp_0 (1)'!$F$1</c:f>
              <c:strCache>
                <c:ptCount val="1"/>
                <c:pt idx="0">
                  <c:v>sto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dataekp_0 (1)'!$F$2:$F$1048576</c:f>
              <c:numCache>
                <c:formatCode>m/d/yyyy</c:formatCode>
                <c:ptCount val="13"/>
                <c:pt idx="0">
                  <c:v>40124</c:v>
                </c:pt>
                <c:pt idx="1">
                  <c:v>40488</c:v>
                </c:pt>
                <c:pt idx="2">
                  <c:v>41099</c:v>
                </c:pt>
                <c:pt idx="3">
                  <c:v>41183</c:v>
                </c:pt>
                <c:pt idx="4">
                  <c:v>41153</c:v>
                </c:pt>
                <c:pt idx="5">
                  <c:v>41216</c:v>
                </c:pt>
                <c:pt idx="6">
                  <c:v>41438</c:v>
                </c:pt>
                <c:pt idx="7">
                  <c:v>41548</c:v>
                </c:pt>
                <c:pt idx="8">
                  <c:v>41603</c:v>
                </c:pt>
                <c:pt idx="9">
                  <c:v>41468</c:v>
                </c:pt>
                <c:pt idx="10">
                  <c:v>41908</c:v>
                </c:pt>
                <c:pt idx="11">
                  <c:v>41967</c:v>
                </c:pt>
                <c:pt idx="12">
                  <c:v>42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3D-40B3-9345-5D96A0453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8823007"/>
        <c:axId val="182881801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ekp_0 (1)'!$A$1</c15:sqref>
                        </c15:formulaRef>
                      </c:ext>
                    </c:extLst>
                    <c:strCache>
                      <c:ptCount val="1"/>
                      <c:pt idx="0">
                        <c:v>section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03D-40B3-9345-5D96A0453EF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B$1</c15:sqref>
                        </c15:formulaRef>
                      </c:ext>
                    </c:extLst>
                    <c:strCache>
                      <c:ptCount val="1"/>
                      <c:pt idx="0">
                        <c:v>subsectio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B$2:$B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03D-40B3-9345-5D96A0453EF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C$1</c15:sqref>
                        </c15:formulaRef>
                      </c:ext>
                    </c:extLst>
                    <c:strCache>
                      <c:ptCount val="1"/>
                      <c:pt idx="0">
                        <c:v>titl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C$2:$C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03D-40B3-9345-5D96A0453EF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D$1</c15:sqref>
                        </c15:formulaRef>
                      </c:ext>
                    </c:extLst>
                    <c:strCache>
                      <c:ptCount val="1"/>
                      <c:pt idx="0">
                        <c:v>description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D$2:$D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03D-40B3-9345-5D96A0453EF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G$1</c15:sqref>
                        </c15:formulaRef>
                      </c:ext>
                    </c:extLst>
                    <c:strCache>
                      <c:ptCount val="1"/>
                      <c:pt idx="0">
                        <c:v>time.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G$2:$G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17</c:v>
                      </c:pt>
                      <c:pt idx="1">
                        <c:v>231</c:v>
                      </c:pt>
                      <c:pt idx="2">
                        <c:v>5</c:v>
                      </c:pt>
                      <c:pt idx="3">
                        <c:v>10</c:v>
                      </c:pt>
                      <c:pt idx="4">
                        <c:v>0</c:v>
                      </c:pt>
                      <c:pt idx="5">
                        <c:v>-8</c:v>
                      </c:pt>
                      <c:pt idx="6">
                        <c:v>6</c:v>
                      </c:pt>
                      <c:pt idx="7">
                        <c:v>10</c:v>
                      </c:pt>
                      <c:pt idx="8">
                        <c:v>5</c:v>
                      </c:pt>
                      <c:pt idx="9">
                        <c:v>0</c:v>
                      </c:pt>
                      <c:pt idx="10">
                        <c:v>10</c:v>
                      </c:pt>
                      <c:pt idx="11">
                        <c:v>5</c:v>
                      </c:pt>
                      <c:pt idx="12">
                        <c:v>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03D-40B3-9345-5D96A0453EF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H$1</c15:sqref>
                        </c15:formulaRef>
                      </c:ext>
                    </c:extLst>
                    <c:strCache>
                      <c:ptCount val="1"/>
                      <c:pt idx="0">
                        <c:v>address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H$2:$H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03D-40B3-9345-5D96A0453EF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I$1</c15:sqref>
                        </c15:formulaRef>
                      </c:ext>
                    </c:extLst>
                    <c:strCache>
                      <c:ptCount val="1"/>
                      <c:pt idx="0">
                        <c:v>Столбец1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I$2:$I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03D-40B3-9345-5D96A0453EF8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J$1</c15:sqref>
                        </c15:formulaRef>
                      </c:ext>
                    </c:extLst>
                    <c:strCache>
                      <c:ptCount val="1"/>
                      <c:pt idx="0">
                        <c:v>Столбец2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J$2:$J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03D-40B3-9345-5D96A0453EF8}"/>
                  </c:ext>
                </c:extLst>
              </c15:ser>
            </c15:filteredBarSeries>
          </c:ext>
        </c:extLst>
      </c:barChart>
      <c:catAx>
        <c:axId val="18288230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818015"/>
        <c:crosses val="autoZero"/>
        <c:auto val="1"/>
        <c:lblAlgn val="ctr"/>
        <c:lblOffset val="100"/>
        <c:noMultiLvlLbl val="0"/>
      </c:catAx>
      <c:valAx>
        <c:axId val="182881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82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ekp_0 (1)'!$K$1</c:f>
              <c:strCache>
                <c:ptCount val="1"/>
                <c:pt idx="0">
                  <c:v>participa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aekp_0 (1)'!$K$2:$K$1048576</c:f>
              <c:numCache>
                <c:formatCode>General</c:formatCode>
                <c:ptCount val="13"/>
                <c:pt idx="0">
                  <c:v>50</c:v>
                </c:pt>
                <c:pt idx="1">
                  <c:v>150</c:v>
                </c:pt>
                <c:pt idx="2">
                  <c:v>20</c:v>
                </c:pt>
                <c:pt idx="3">
                  <c:v>100</c:v>
                </c:pt>
                <c:pt idx="4">
                  <c:v>60</c:v>
                </c:pt>
                <c:pt idx="5">
                  <c:v>150</c:v>
                </c:pt>
                <c:pt idx="6">
                  <c:v>60</c:v>
                </c:pt>
                <c:pt idx="7">
                  <c:v>100</c:v>
                </c:pt>
                <c:pt idx="8">
                  <c:v>50</c:v>
                </c:pt>
                <c:pt idx="9">
                  <c:v>80</c:v>
                </c:pt>
                <c:pt idx="10">
                  <c:v>60</c:v>
                </c:pt>
                <c:pt idx="11">
                  <c:v>50</c:v>
                </c:pt>
                <c:pt idx="12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6-488C-A8BF-AEA1DEB51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3298000"/>
        <c:axId val="653294672"/>
      </c:lineChart>
      <c:catAx>
        <c:axId val="6532980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294672"/>
        <c:crosses val="autoZero"/>
        <c:auto val="1"/>
        <c:lblAlgn val="ctr"/>
        <c:lblOffset val="100"/>
        <c:noMultiLvlLbl val="0"/>
      </c:catAx>
      <c:valAx>
        <c:axId val="65329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29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5"/>
          <c:tx>
            <c:strRef>
              <c:f>'dataekp_0 (1)'!$G$1</c:f>
              <c:strCache>
                <c:ptCount val="1"/>
                <c:pt idx="0">
                  <c:v>time.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dataekp_0 (1)'!$A$2:$A$1048576</c:f>
              <c:strCache>
                <c:ptCount val="13"/>
                <c:pt idx="0">
                  <c:v>Велоспорт-ВМХ</c:v>
                </c:pt>
                <c:pt idx="1">
                  <c:v>Велоспорт-ВМХ</c:v>
                </c:pt>
                <c:pt idx="2">
                  <c:v>Авиамодельный спорт</c:v>
                </c:pt>
                <c:pt idx="3">
                  <c:v>Авиамодельный спорт</c:v>
                </c:pt>
                <c:pt idx="4">
                  <c:v>Велоспорт-ВМХ</c:v>
                </c:pt>
                <c:pt idx="5">
                  <c:v>Велоспорт-ВМХ</c:v>
                </c:pt>
                <c:pt idx="6">
                  <c:v>Авиамодельный спорт</c:v>
                </c:pt>
                <c:pt idx="7">
                  <c:v>Авиамодельный спорт</c:v>
                </c:pt>
                <c:pt idx="8">
                  <c:v>Авиамодельный спорт</c:v>
                </c:pt>
                <c:pt idx="9">
                  <c:v>Велоспорт-ВМХ</c:v>
                </c:pt>
                <c:pt idx="10">
                  <c:v>Авиамодельный спорт</c:v>
                </c:pt>
                <c:pt idx="11">
                  <c:v>Авиамодельный спорт</c:v>
                </c:pt>
                <c:pt idx="12">
                  <c:v>Авиамодельный спорт</c:v>
                </c:pt>
              </c:strCache>
            </c:strRef>
          </c:xVal>
          <c:yVal>
            <c:numRef>
              <c:f>'dataekp_0 (1)'!$G$2:$G$1048576</c:f>
              <c:numCache>
                <c:formatCode>General</c:formatCode>
                <c:ptCount val="13"/>
                <c:pt idx="0">
                  <c:v>217</c:v>
                </c:pt>
                <c:pt idx="1">
                  <c:v>231</c:v>
                </c:pt>
                <c:pt idx="2">
                  <c:v>5</c:v>
                </c:pt>
                <c:pt idx="3">
                  <c:v>10</c:v>
                </c:pt>
                <c:pt idx="4">
                  <c:v>0</c:v>
                </c:pt>
                <c:pt idx="5">
                  <c:v>-8</c:v>
                </c:pt>
                <c:pt idx="6">
                  <c:v>6</c:v>
                </c:pt>
                <c:pt idx="7">
                  <c:v>10</c:v>
                </c:pt>
                <c:pt idx="8">
                  <c:v>5</c:v>
                </c:pt>
                <c:pt idx="9">
                  <c:v>0</c:v>
                </c:pt>
                <c:pt idx="10">
                  <c:v>10</c:v>
                </c:pt>
                <c:pt idx="11">
                  <c:v>5</c:v>
                </c:pt>
                <c:pt idx="1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DC4-48B0-83B6-15B648B2A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3120400"/>
        <c:axId val="1333118320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ekp_0 (1)'!$B$1</c15:sqref>
                        </c15:formulaRef>
                      </c:ext>
                    </c:extLst>
                    <c:strCache>
                      <c:ptCount val="1"/>
                      <c:pt idx="0">
                        <c:v>subsection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ekp_0 (1)'!$B$2:$B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4DC4-48B0-83B6-15B648B2A17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C$1</c15:sqref>
                        </c15:formulaRef>
                      </c:ext>
                    </c:extLst>
                    <c:strCache>
                      <c:ptCount val="1"/>
                      <c:pt idx="0">
                        <c:v>title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C$2:$C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DC4-48B0-83B6-15B648B2A17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D$1</c15:sqref>
                        </c15:formulaRef>
                      </c:ext>
                    </c:extLst>
                    <c:strCache>
                      <c:ptCount val="1"/>
                      <c:pt idx="0">
                        <c:v>description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D$2:$D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DC4-48B0-83B6-15B648B2A17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E$1</c15:sqref>
                        </c15:formulaRef>
                      </c:ext>
                    </c:extLst>
                    <c:strCache>
                      <c:ptCount val="1"/>
                      <c:pt idx="0">
                        <c:v>start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E$2:$E$1048576</c15:sqref>
                        </c15:formulaRef>
                      </c:ext>
                    </c:extLst>
                    <c:numCache>
                      <c:formatCode>m/d/yyyy</c:formatCode>
                      <c:ptCount val="13"/>
                      <c:pt idx="0">
                        <c:v>39907</c:v>
                      </c:pt>
                      <c:pt idx="1">
                        <c:v>40257</c:v>
                      </c:pt>
                      <c:pt idx="2">
                        <c:v>41094</c:v>
                      </c:pt>
                      <c:pt idx="3">
                        <c:v>41173</c:v>
                      </c:pt>
                      <c:pt idx="4">
                        <c:v>41153</c:v>
                      </c:pt>
                      <c:pt idx="5">
                        <c:v>41224</c:v>
                      </c:pt>
                      <c:pt idx="6">
                        <c:v>41432</c:v>
                      </c:pt>
                      <c:pt idx="7">
                        <c:v>41538</c:v>
                      </c:pt>
                      <c:pt idx="8">
                        <c:v>41598</c:v>
                      </c:pt>
                      <c:pt idx="9">
                        <c:v>41468</c:v>
                      </c:pt>
                      <c:pt idx="10">
                        <c:v>41898</c:v>
                      </c:pt>
                      <c:pt idx="11">
                        <c:v>41962</c:v>
                      </c:pt>
                      <c:pt idx="12">
                        <c:v>4226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DC4-48B0-83B6-15B648B2A17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F$1</c15:sqref>
                        </c15:formulaRef>
                      </c:ext>
                    </c:extLst>
                    <c:strCache>
                      <c:ptCount val="1"/>
                      <c:pt idx="0">
                        <c:v>stop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F$2:$F$1048576</c15:sqref>
                        </c15:formulaRef>
                      </c:ext>
                    </c:extLst>
                    <c:numCache>
                      <c:formatCode>m/d/yyyy</c:formatCode>
                      <c:ptCount val="13"/>
                      <c:pt idx="0">
                        <c:v>40124</c:v>
                      </c:pt>
                      <c:pt idx="1">
                        <c:v>40488</c:v>
                      </c:pt>
                      <c:pt idx="2">
                        <c:v>41099</c:v>
                      </c:pt>
                      <c:pt idx="3">
                        <c:v>41183</c:v>
                      </c:pt>
                      <c:pt idx="4">
                        <c:v>41153</c:v>
                      </c:pt>
                      <c:pt idx="5">
                        <c:v>41216</c:v>
                      </c:pt>
                      <c:pt idx="6">
                        <c:v>41438</c:v>
                      </c:pt>
                      <c:pt idx="7">
                        <c:v>41548</c:v>
                      </c:pt>
                      <c:pt idx="8">
                        <c:v>41603</c:v>
                      </c:pt>
                      <c:pt idx="9">
                        <c:v>41468</c:v>
                      </c:pt>
                      <c:pt idx="10">
                        <c:v>41908</c:v>
                      </c:pt>
                      <c:pt idx="11">
                        <c:v>41967</c:v>
                      </c:pt>
                      <c:pt idx="12">
                        <c:v>4226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4-48B0-83B6-15B648B2A17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H$1</c15:sqref>
                        </c15:formulaRef>
                      </c:ext>
                    </c:extLst>
                    <c:strCache>
                      <c:ptCount val="1"/>
                      <c:pt idx="0">
                        <c:v>address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H$2:$H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4-48B0-83B6-15B648B2A17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I$1</c15:sqref>
                        </c15:formulaRef>
                      </c:ext>
                    </c:extLst>
                    <c:strCache>
                      <c:ptCount val="1"/>
                      <c:pt idx="0">
                        <c:v>Столбец1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I$2:$I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4-48B0-83B6-15B648B2A17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J$1</c15:sqref>
                        </c15:formulaRef>
                      </c:ext>
                    </c:extLst>
                    <c:strCache>
                      <c:ptCount val="1"/>
                      <c:pt idx="0">
                        <c:v>Столбец2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ekp_0 (1)'!$A$2:$A$1048576</c15:sqref>
                        </c15:formulaRef>
                      </c:ext>
                    </c:extLst>
                    <c:strCache>
                      <c:ptCount val="13"/>
                      <c:pt idx="0">
                        <c:v>Велоспорт-ВМХ</c:v>
                      </c:pt>
                      <c:pt idx="1">
                        <c:v>Велоспорт-ВМХ</c:v>
                      </c:pt>
                      <c:pt idx="2">
                        <c:v>Авиамодельный спорт</c:v>
                      </c:pt>
                      <c:pt idx="3">
                        <c:v>Авиамодельный спорт</c:v>
                      </c:pt>
                      <c:pt idx="4">
                        <c:v>Велоспорт-ВМХ</c:v>
                      </c:pt>
                      <c:pt idx="5">
                        <c:v>Велоспорт-ВМХ</c:v>
                      </c:pt>
                      <c:pt idx="6">
                        <c:v>Авиамодельный спорт</c:v>
                      </c:pt>
                      <c:pt idx="7">
                        <c:v>Авиамодельный спорт</c:v>
                      </c:pt>
                      <c:pt idx="8">
                        <c:v>Авиамодельный спорт</c:v>
                      </c:pt>
                      <c:pt idx="9">
                        <c:v>Велоспорт-ВМХ</c:v>
                      </c:pt>
                      <c:pt idx="10">
                        <c:v>Авиамодельный спорт</c:v>
                      </c:pt>
                      <c:pt idx="11">
                        <c:v>Авиамодельный спорт</c:v>
                      </c:pt>
                      <c:pt idx="12">
                        <c:v>Авиамодельный спорт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ekp_0 (1)'!$J$2:$J$1048576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4-48B0-83B6-15B648B2A173}"/>
                  </c:ext>
                </c:extLst>
              </c15:ser>
            </c15:filteredScatterSeries>
          </c:ext>
        </c:extLst>
      </c:scatterChart>
      <c:valAx>
        <c:axId val="1333120400"/>
        <c:scaling>
          <c:orientation val="minMax"/>
          <c:max val="1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118320"/>
        <c:crosses val="autoZero"/>
        <c:crossBetween val="midCat"/>
      </c:valAx>
      <c:valAx>
        <c:axId val="133311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120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4</xdr:colOff>
      <xdr:row>1120</xdr:row>
      <xdr:rowOff>14287</xdr:rowOff>
    </xdr:from>
    <xdr:to>
      <xdr:col>31</xdr:col>
      <xdr:colOff>38099</xdr:colOff>
      <xdr:row>33626</xdr:row>
      <xdr:rowOff>857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619F603-0E6D-49D5-8AE5-A6D67A3D15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099</xdr:colOff>
      <xdr:row>33627</xdr:row>
      <xdr:rowOff>0</xdr:rowOff>
    </xdr:from>
    <xdr:to>
      <xdr:col>30</xdr:col>
      <xdr:colOff>600074</xdr:colOff>
      <xdr:row>35035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8D4FD6A1-AB97-4CB9-B042-21F30D0464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7624</xdr:colOff>
      <xdr:row>35036</xdr:row>
      <xdr:rowOff>42862</xdr:rowOff>
    </xdr:from>
    <xdr:to>
      <xdr:col>31</xdr:col>
      <xdr:colOff>38099</xdr:colOff>
      <xdr:row>43296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AF3F862E-EF0B-4F8C-AB3F-E39AA69696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D3D43B-745C-4E84-97D7-3099882675CC}" autoFormatId="16" applyNumberFormats="0" applyBorderFormats="0" applyFontFormats="0" applyPatternFormats="0" applyAlignmentFormats="0" applyWidthHeightFormats="0">
  <queryTableRefresh nextId="13" unboundColumnsRight="2">
    <queryTableFields count="10">
      <queryTableField id="1" name="section" tableColumnId="1"/>
      <queryTableField id="2" name="subsection" tableColumnId="2"/>
      <queryTableField id="3" name="title" tableColumnId="3"/>
      <queryTableField id="4" name="description" tableColumnId="4"/>
      <queryTableField id="5" name="start" tableColumnId="5"/>
      <queryTableField id="6" name="stop" tableColumnId="6"/>
      <queryTableField id="12" dataBound="0" tableColumnId="13"/>
      <queryTableField id="7" name="address" tableColumnId="7"/>
      <queryTableField id="8" dataBound="0" tableColumnId="8"/>
      <queryTableField id="9" dataBound="0" tableColumnId="9"/>
    </queryTableFields>
    <queryTableDeletedFields count="1">
      <deletedField name="participa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ECAE4-17CE-45BF-ADDD-0B36739A0CA3}" name="dataekp_0__1" displayName="dataekp_0__1" ref="A1:J1048576" tableType="queryTable" totalsRowShown="0">
  <autoFilter ref="A1:J1048576" xr:uid="{BF3ECAE4-17CE-45BF-ADDD-0B36739A0CA3}">
    <filterColumn colId="0">
      <filters>
        <filter val="Авиамодельный спорт"/>
        <filter val="Велоспорт-ВМХ"/>
      </filters>
    </filterColumn>
    <filterColumn colId="1">
      <filters>
        <filter val="Основной состав"/>
      </filters>
    </filterColumn>
    <filterColumn colId="2">
      <filters>
        <filter val="Всероссийские соревнования"/>
      </filters>
    </filterColumn>
    <filterColumn colId="6">
      <customFilters>
        <customFilter operator="greaterThan" val="4"/>
        <customFilter operator="lessThan" val="1"/>
      </customFilters>
    </filterColumn>
  </autoFilter>
  <tableColumns count="10">
    <tableColumn id="1" xr3:uid="{228E2211-BD93-450C-BCBD-3B4655AFD4BF}" uniqueName="1" name="section" queryTableFieldId="1" dataDxfId="7"/>
    <tableColumn id="2" xr3:uid="{0B18AABE-5196-48E0-A004-6D5D9B193614}" uniqueName="2" name="subsection" queryTableFieldId="2" dataDxfId="6"/>
    <tableColumn id="3" xr3:uid="{1EFF5998-48E1-4739-9EFD-1CB7BF0FCAB4}" uniqueName="3" name="title" queryTableFieldId="3" dataDxfId="5"/>
    <tableColumn id="4" xr3:uid="{9E000E2E-B2E5-4D3D-B56D-FB4E80612DAF}" uniqueName="4" name="description" queryTableFieldId="4" dataDxfId="4"/>
    <tableColumn id="5" xr3:uid="{8B6C6948-4C99-490E-AEB1-28A88F299EBF}" uniqueName="5" name="start" queryTableFieldId="5" dataDxfId="3"/>
    <tableColumn id="6" xr3:uid="{0B042161-1785-4175-BF5D-17D02F39C3A5}" uniqueName="6" name="stop" queryTableFieldId="6" dataDxfId="2"/>
    <tableColumn id="13" xr3:uid="{1CD3E65F-6B7E-422E-AFE8-3920B8014351}" uniqueName="13" name="time." queryTableFieldId="12" dataDxfId="1"/>
    <tableColumn id="7" xr3:uid="{23DC31BE-1F4D-4353-A4EA-05403AEDA873}" uniqueName="7" name="address" queryTableFieldId="7" dataDxfId="0"/>
    <tableColumn id="8" xr3:uid="{3455D6A8-98E2-4BA2-A116-A5B2A9611274}" uniqueName="8" name="Столбец1" queryTableFieldId="8"/>
    <tableColumn id="9" xr3:uid="{10F9BB24-ACF3-4D31-83E4-32737FD869B7}" uniqueName="9" name="Столбец2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0BF72-9AF5-4A2E-9A0D-874BA51414D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z W J W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M 1 i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l Z T 0 + G N + H 4 B A A C p A g A A E w A c A E Z v c m 1 1 b G F z L 1 N l Y 3 R p b 2 4 x L m 0 g o h g A K K A U A A A A A A A A A A A A A A A A A A A A A A A A A A A A j V L L S g M x F N 0 X + g 9 h 3 E w h D C 2 o i D I L b R X d i N L u r E i c u W o w k w y 5 d 8 Q i X e h G w R 9 w 5 y + I I t b 3 L 2 T + y N Q q o l U w m y T n 5 J 5 z H 0 F I S B r N 2 q O 9 M V e t V C u 4 J y y k b C J I B Q n Y z 7 f q L G z U A h Y z B V S t M L / c R X l c n r i X 8 t Q 9 u 4 F 7 8 F w T D 6 K W S Y o M N I V L U k H U N J r 8 B c O g N d t F K t J e l w T u Y 3 e h 1 R R r 3 W / q U Y I H Q Y 1 v t E D J T B L Y O O A B Z 0 2 j i k x j P M P Z o k 5 M K v V u P D 1 V r z c 4 W y 8 M Q Z t 6 C u K v Y 7 R q N G z W + C j L i c B d u h d 3 X Z 6 X Z + 7 W Z / p c n r t b 5 u 7 c l b v x x O O Q d A 9 u M K y t I 7 Z 9 / J o 1 m R d b B p G C x f B n n Z x t f L y Y V 6 q d C C U s x m S L b 5 4 X 3 u D p 3 e / T 8 5 5 5 k Y F 7 / f L p W K F x x 9 h s V G G n l w O G / 8 + X H x 0 F O J q Z 7 x L 5 a E Z w S H 3 O P F 5 s / 0 W R J A V j a A q Y W J n / L k b C 0 i f q J w Y f q M n H Q J G m F h D H J H K v I B O Z C / 8 V P L m i a X o y G h b c 7 9 e q F a n / 0 7 e 5 N 1 B L A Q I t A B Q A A g A I A M 1 i V l N Y j e j T o g A A A P U A A A A S A A A A A A A A A A A A A A A A A A A A A A B D b 2 5 m a W c v U G F j a 2 F n Z S 5 4 b W x Q S w E C L Q A U A A I A C A D N Y l Z T D 8 r p q 6 Q A A A D p A A A A E w A A A A A A A A A A A A A A A A D u A A A A W 0 N v b n R l b n R f V H l w Z X N d L n h t b F B L A Q I t A B Q A A g A I A M 1 i V l P T 4 Y 3 4 f g E A A K k C A A A T A A A A A A A A A A A A A A A A A N 8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N A A A A A A A A s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l a 3 B f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l a 3 B f M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M l Q w O T o 0 M z o z M y 4 5 N z M 4 N z U 1 W i I g L z 4 8 R W 5 0 c n k g V H l w Z T 0 i R m l s b E N v b H V t b l R 5 c G V z I i B W Y W x 1 Z T 0 i c 0 J n W U d C Z 2 t K Q m d N P S I g L z 4 8 R W 5 0 c n k g V H l w Z T 0 i R m l s b E N v b H V t b k 5 h b W V z I i B W Y W x 1 Z T 0 i c 1 s m c X V v d D t z Z W N 0 a W 9 u J n F 1 b 3 Q 7 L C Z x d W 9 0 O 3 N 1 Y n N l Y 3 R p b 2 4 m c X V v d D s s J n F 1 b 3 Q 7 d G l 0 b G U m c X V v d D s s J n F 1 b 3 Q 7 Z G V z Y 3 J p c H R p b 2 4 m c X V v d D s s J n F 1 b 3 Q 7 c 3 R h c n Q m c X V v d D s s J n F 1 b 3 Q 7 c 3 R v c C Z x d W 9 0 O y w m c X V v d D t h Z G R y Z X N z J n F 1 b 3 Q 7 L C Z x d W 9 0 O 3 B h c n R p Y 2 l w Y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l a 3 B f M C A o M S k v Q X V 0 b 1 J l b W 9 2 Z W R D b 2 x 1 b W 5 z M S 5 7 c 2 V j d G l v b i w w f S Z x d W 9 0 O y w m c X V v d D t T Z W N 0 a W 9 u M S 9 k Y X R h Z W t w X z A g K D E p L 0 F 1 d G 9 S Z W 1 v d m V k Q 2 9 s d W 1 u c z E u e 3 N 1 Y n N l Y 3 R p b 2 4 s M X 0 m c X V v d D s s J n F 1 b 3 Q 7 U 2 V j d G l v b j E v Z G F 0 Y W V r c F 8 w I C g x K S 9 B d X R v U m V t b 3 Z l Z E N v b H V t b n M x L n t 0 a X R s Z S w y f S Z x d W 9 0 O y w m c X V v d D t T Z W N 0 a W 9 u M S 9 k Y X R h Z W t w X z A g K D E p L 0 F 1 d G 9 S Z W 1 v d m V k Q 2 9 s d W 1 u c z E u e 2 R l c 2 N y a X B 0 a W 9 u L D N 9 J n F 1 b 3 Q 7 L C Z x d W 9 0 O 1 N l Y 3 R p b 2 4 x L 2 R h d G F l a 3 B f M C A o M S k v Q X V 0 b 1 J l b W 9 2 Z W R D b 2 x 1 b W 5 z M S 5 7 c 3 R h c n Q s N H 0 m c X V v d D s s J n F 1 b 3 Q 7 U 2 V j d G l v b j E v Z G F 0 Y W V r c F 8 w I C g x K S 9 B d X R v U m V t b 3 Z l Z E N v b H V t b n M x L n t z d G 9 w L D V 9 J n F 1 b 3 Q 7 L C Z x d W 9 0 O 1 N l Y 3 R p b 2 4 x L 2 R h d G F l a 3 B f M C A o M S k v Q X V 0 b 1 J l b W 9 2 Z W R D b 2 x 1 b W 5 z M S 5 7 Y W R k c m V z c y w 2 f S Z x d W 9 0 O y w m c X V v d D t T Z W N 0 a W 9 u M S 9 k Y X R h Z W t w X z A g K D E p L 0 F 1 d G 9 S Z W 1 v d m V k Q 2 9 s d W 1 u c z E u e 3 B h c n R p Y 2 l w Y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Z W t w X z A g K D E p L 0 F 1 d G 9 S Z W 1 v d m V k Q 2 9 s d W 1 u c z E u e 3 N l Y 3 R p b 2 4 s M H 0 m c X V v d D s s J n F 1 b 3 Q 7 U 2 V j d G l v b j E v Z G F 0 Y W V r c F 8 w I C g x K S 9 B d X R v U m V t b 3 Z l Z E N v b H V t b n M x L n t z d W J z Z W N 0 a W 9 u L D F 9 J n F 1 b 3 Q 7 L C Z x d W 9 0 O 1 N l Y 3 R p b 2 4 x L 2 R h d G F l a 3 B f M C A o M S k v Q X V 0 b 1 J l b W 9 2 Z W R D b 2 x 1 b W 5 z M S 5 7 d G l 0 b G U s M n 0 m c X V v d D s s J n F 1 b 3 Q 7 U 2 V j d G l v b j E v Z G F 0 Y W V r c F 8 w I C g x K S 9 B d X R v U m V t b 3 Z l Z E N v b H V t b n M x L n t k Z X N j c m l w d G l v b i w z f S Z x d W 9 0 O y w m c X V v d D t T Z W N 0 a W 9 u M S 9 k Y X R h Z W t w X z A g K D E p L 0 F 1 d G 9 S Z W 1 v d m V k Q 2 9 s d W 1 u c z E u e 3 N 0 Y X J 0 L D R 9 J n F 1 b 3 Q 7 L C Z x d W 9 0 O 1 N l Y 3 R p b 2 4 x L 2 R h d G F l a 3 B f M C A o M S k v Q X V 0 b 1 J l b W 9 2 Z W R D b 2 x 1 b W 5 z M S 5 7 c 3 R v c C w 1 f S Z x d W 9 0 O y w m c X V v d D t T Z W N 0 a W 9 u M S 9 k Y X R h Z W t w X z A g K D E p L 0 F 1 d G 9 S Z W 1 v d m V k Q 2 9 s d W 1 u c z E u e 2 F k Z H J l c 3 M s N n 0 m c X V v d D s s J n F 1 b 3 Q 7 U 2 V j d G l v b j E v Z G F 0 Y W V r c F 8 w I C g x K S 9 B d X R v U m V t b 3 Z l Z E N v b H V t b n M x L n t w Y X J 0 a W N p c G F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l a 3 B f M C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Z W t w X z A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V r c F 8 w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L i Y W x O K 1 S 6 4 D x z d C 8 G W g A A A A A A I A A A A A A B B m A A A A A Q A A I A A A A O A 7 B J l D L 8 j C S R 1 g L f v c 3 t x s x A 0 L 7 F 3 V d u W M x M e I A / x s A A A A A A 6 A A A A A A g A A I A A A A J e f Y w O m K / u 9 1 D I s 1 X k I G Q f u 5 h U A 2 S S j M T U o l m m k q x L j U A A A A O R P J e i r a B h C m X 3 j o J p 0 U k X M 9 E S i O W b q n D Y L s E O C j + x j b w F o p b W / b P o 5 S J V P 3 C C T g C h h G a v B b f Q x E D E n 3 9 U O Z d M j b H g n c c s Q C z j i p z p 6 i l + R Q A A A A M o k F Y F l n A C J G b c j Y W v m g G v I c q J O 8 h e P h x h / O D U P C S g B a A M G y P H N p C D K M k t f 7 c y i g 7 L H F u s a h V G Q v X S g 3 T s p m Y k = < / D a t a M a s h u p > 
</file>

<file path=customXml/itemProps1.xml><?xml version="1.0" encoding="utf-8"?>
<ds:datastoreItem xmlns:ds="http://schemas.openxmlformats.org/officeDocument/2006/customXml" ds:itemID="{44DFCFB6-CF3E-4C95-BD41-A2CEB8B8D1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dataekp_0 (1)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</dc:creator>
  <cp:lastModifiedBy>kami</cp:lastModifiedBy>
  <dcterms:created xsi:type="dcterms:W3CDTF">2021-10-02T09:42:31Z</dcterms:created>
  <dcterms:modified xsi:type="dcterms:W3CDTF">2021-12-10T13:28:23Z</dcterms:modified>
</cp:coreProperties>
</file>